    </c>
      <c r="EQ5892">
        <v>4452801.9090242805</v>
      </c>
      <c r="ER5892">
        <v>6137968.1682154732</v>
      </c>
      <c r="ES5892">
        <v>2335202.1003913493</v>
      </c>
      <c r="ET5892">
        <v>4203752.7032644553</v>
      </c>
      <c r="EU5892">
        <v>4677991.419820521</v>
      </c>
      <c r="EV5892">
        <v>4665449.9863958191</v>
      </c>
      <c r="EW5892">
        <v>6121284.5778002813</v>
      </c>
      <c r="EX5892">
        <v>6121284.5778002813</v>
      </c>
      <c r="EY5892">
        <v>1478392.9336226918</v>
      </c>
      <c r="EZ5892">
        <v>6062395.2353883125</v>
      </c>
      <c r="FA5892">
        <v>5794503.0236181021</v>
      </c>
      <c r="FB5892">
        <v>6217919.8633178659</v>
      </c>
      <c r="FC5892">
        <v>6217919.8633178659</v>
      </c>
      <c r="FD5892">
        <v>5715057.5110110827</v>
      </c>
      <c r="FE5892">
        <v>5161448.1486610752</v>
      </c>
      <c r="FF5892">
        <v>6397509.8075393019</v>
      </c>
      <c r="FG5892">
        <v>6424363.6473044213</v>
      </c>
      <c r="FH5892">
        <v>6424363.6473044213</v>
      </c>
      <c r="FI5892">
        <v>6424363.6473044213</v>
      </c>
      <c r="FJ5892">
        <v>6360113.7588668615</v>
      </c>
      <c r="FK5892">
        <v>4214931.0765901469</v>
      </c>
      <c r="FL5892">
        <v>5285794.2515628068</v>
      </c>
      <c r="FM5892">
        <v>5968811.7975284774</v>
      </c>
      <c r="FN5892">
        <v>6288621.9377727397</v>
      </c>
      <c r="FO5892">
        <v>6367294.3972899504</v>
      </c>
      <c r="FP5892">
        <v>6367294.3972899504</v>
      </c>
      <c r="FQ5892">
        <v>3239931.7149155447</v>
      </c>
      <c r="FR5892">
        <v>6357703.022193131</v>
      </c>
      <c r="FS5892">
        <v>6357703.022193131</v>
      </c>
      <c r="FT5892">
        <v>6460509.452105958</v>
      </c>
      <c r="FU5892">
        <v>6460509.452105958</v>
      </c>
      <c r="FV5892">
        <v>6460509.452105958</v>
      </c>
      <c r="FW5892">
        <v>6277726.4831261272</v>
      </c>
    </row>
    <row r="5893" spans="1:179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1230377.7322568083</v>
      </c>
      <c r="BF5893">
        <v>0</v>
      </c>
      <c r="BG5893">
        <v>648000</v>
      </c>
      <c r="BH5893">
        <v>0</v>
      </c>
      <c r="BI5893">
        <v>7584.1608288669431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6245112.657251413</v>
      </c>
      <c r="BT5893">
        <v>1269558.427691926</v>
      </c>
      <c r="BU5893">
        <v>6069281.2350833686</v>
      </c>
      <c r="BV5893">
        <v>2643194.9478193563</v>
      </c>
      <c r="BW5893">
        <v>6075376.4246517913</v>
      </c>
      <c r="BX5893">
        <v>252935.94215700513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6068365.2628139397</v>
      </c>
      <c r="CH5893">
        <v>3028996.4879849902</v>
      </c>
      <c r="CI5893">
        <v>6144674.2279838827</v>
      </c>
      <c r="CJ5893">
        <v>3293829.4370221421</v>
      </c>
      <c r="CK5893">
        <v>6148690.4610044165</v>
      </c>
      <c r="CL5893">
        <v>4562775.629859671</v>
      </c>
      <c r="CM5893">
        <v>6149760.4893996352</v>
      </c>
      <c r="CN5893">
        <v>2915370.8237794028</v>
      </c>
      <c r="CO5893">
        <v>0</v>
      </c>
      <c r="CP5893">
        <v>0</v>
      </c>
      <c r="CQ5893">
        <v>6113586.6691272985</v>
      </c>
      <c r="CR5893">
        <v>3658880.2422073628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6217854.6510480912</v>
      </c>
      <c r="DB5893">
        <v>6217854.6510480912</v>
      </c>
      <c r="DC5893">
        <v>6122512.1123938821</v>
      </c>
      <c r="DD5893">
        <v>6082149.3606690746</v>
      </c>
      <c r="DE5893">
        <v>6255963.909297863</v>
      </c>
      <c r="DF5893">
        <v>6255963.909297863</v>
      </c>
      <c r="DG5893">
        <v>6255963.909297863</v>
      </c>
      <c r="DH5893">
        <v>6255963.909297863</v>
      </c>
      <c r="DI5893">
        <v>6255963.909297863</v>
      </c>
      <c r="DJ5893">
        <v>6255963.909297863</v>
      </c>
      <c r="DK5893">
        <v>6255963.909297863</v>
      </c>
      <c r="DL5893">
        <v>6255963.909297863</v>
      </c>
      <c r="DM5893">
        <v>6255963.909297863</v>
      </c>
      <c r="DN5893">
        <v>6255963.909297863</v>
      </c>
      <c r="DO5893">
        <v>6255963.909297863</v>
      </c>
      <c r="DP5893">
        <v>6255963.909297863</v>
      </c>
      <c r="DQ5893">
        <v>6218039.8591061141</v>
      </c>
      <c r="DR5893">
        <v>2986542.6348446277</v>
      </c>
      <c r="DS5893">
        <v>5919418.8202721998</v>
      </c>
      <c r="DT5893">
        <v>180870.62249161056</v>
      </c>
      <c r="DU5893">
        <v>6107840.2831639433</v>
      </c>
      <c r="DV5893">
        <v>179306.48461663889</v>
      </c>
      <c r="DW5893">
        <v>5974428.0720464289</v>
      </c>
      <c r="DX5893">
        <v>180714.15115671541</v>
      </c>
      <c r="DY5893">
        <v>1990026.408372517</v>
      </c>
      <c r="DZ5893">
        <v>3589500.7223321721</v>
      </c>
      <c r="EA5893">
        <v>5913300.5305077443</v>
      </c>
      <c r="EB5893">
        <v>6255963.909297863</v>
      </c>
      <c r="EC5893">
        <v>6255963.909297863</v>
      </c>
      <c r="ED5893">
        <v>6255963.909297863</v>
      </c>
      <c r="EE5893">
        <v>6178056.3247779272</v>
      </c>
      <c r="EF5893">
        <v>3994287.7414792394</v>
      </c>
      <c r="EG5893">
        <v>176984.58417364932</v>
      </c>
      <c r="EH5893">
        <v>176984.5841736437</v>
      </c>
      <c r="EI5893">
        <v>6155214.6729068561</v>
      </c>
      <c r="EJ5893">
        <v>6152646.6853093216</v>
      </c>
      <c r="EK5893">
        <v>6198257.6191248866</v>
      </c>
      <c r="EL5893">
        <v>6198257.6191248866</v>
      </c>
      <c r="EM5893">
        <v>6162580.1573752202</v>
      </c>
      <c r="EN5893">
        <v>6162580.1573752202</v>
      </c>
      <c r="EO5893">
        <v>6185647.548571148</v>
      </c>
      <c r="EP5893">
        <v>6185647.548571148</v>
      </c>
      <c r="EQ5893">
        <v>5274558.1392983086</v>
      </c>
      <c r="ER5893">
        <v>6149827.6998938117</v>
      </c>
      <c r="ES5893">
        <v>2658012.4454800254</v>
      </c>
      <c r="ET5893">
        <v>4351446.503859682</v>
      </c>
      <c r="EU5893">
        <v>4841073.2327894894</v>
      </c>
      <c r="EV5893">
        <v>4845742.8724002279</v>
      </c>
      <c r="EW5893">
        <v>6132973.4268037528</v>
      </c>
      <c r="EX5893">
        <v>6132973.4268037528</v>
      </c>
      <c r="EY5893">
        <v>2037818.1634737561</v>
      </c>
      <c r="EZ5893">
        <v>6075692.6874962747</v>
      </c>
      <c r="FA5893">
        <v>6065129.7677749479</v>
      </c>
      <c r="FB5893">
        <v>6255963.909297863</v>
      </c>
      <c r="FC5893">
        <v>6255963.909297863</v>
      </c>
      <c r="FD5893">
        <v>6030777.7949264701</v>
      </c>
      <c r="FE5893">
        <v>5460219.1733201612</v>
      </c>
      <c r="FF5893">
        <v>6424626.8567388318</v>
      </c>
      <c r="FG5893">
        <v>6448384.8961878624</v>
      </c>
      <c r="FH5893">
        <v>6448384.8961878624</v>
      </c>
      <c r="FI5893">
        <v>6448384.8961878624</v>
      </c>
      <c r="FJ5893">
        <v>6372628.654984979</v>
      </c>
      <c r="FK5893">
        <v>4575092.6660265261</v>
      </c>
      <c r="FL5893">
        <v>5438176.3243550304</v>
      </c>
      <c r="FM5893">
        <v>6153336.1062849807</v>
      </c>
      <c r="FN5893">
        <v>6360471.3073639181</v>
      </c>
      <c r="FO5893">
        <v>6378643.1964017088</v>
      </c>
      <c r="FP5893">
        <v>6378643.1964017088</v>
      </c>
      <c r="FQ5893">
        <v>3858427.1895376584</v>
      </c>
      <c r="FR5893">
        <v>6387633.7034555292</v>
      </c>
      <c r="FS5893">
        <v>6387633.7034555292</v>
      </c>
      <c r="FT5893">
        <v>6499568.6928571099</v>
      </c>
      <c r="FU5893">
        <v>6499568.6928571099</v>
      </c>
      <c r="FV5893">
        <v>6497431.6188143976</v>
      </c>
      <c r="FW5893">
        <v>6476157.2856299002</v>
      </c>
    </row>
    <row r="5894" spans="1:179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1156207.7069920253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6246222.5824109102</v>
      </c>
      <c r="BT5894">
        <v>1745455.7136867</v>
      </c>
      <c r="BU5894">
        <v>6099181.0846124664</v>
      </c>
      <c r="BV5894">
        <v>4232395.3509085188</v>
      </c>
      <c r="BW5894">
        <v>6087516.8774686893</v>
      </c>
      <c r="BX5894">
        <v>495021.60829350527</v>
      </c>
      <c r="BY5894">
        <v>3094997.456517789</v>
      </c>
      <c r="BZ5894">
        <v>2240703.2296639248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5652858.5957283061</v>
      </c>
      <c r="CH5894">
        <v>170851.40134751215</v>
      </c>
      <c r="CI5894">
        <v>6137012.5452393107</v>
      </c>
      <c r="CJ5894">
        <v>2884680.06143401</v>
      </c>
      <c r="CK5894">
        <v>6122162.1382616796</v>
      </c>
      <c r="CL5894">
        <v>3712150.9444169048</v>
      </c>
      <c r="CM5894">
        <v>6122190.4832626572</v>
      </c>
      <c r="CN5894">
        <v>1771029.6825650728</v>
      </c>
      <c r="CO5894">
        <v>0</v>
      </c>
      <c r="CP5894">
        <v>0</v>
      </c>
      <c r="CQ5894">
        <v>6158611.5272217346</v>
      </c>
      <c r="CR5894">
        <v>5562964.8513775356</v>
      </c>
      <c r="CS5894">
        <v>0</v>
      </c>
      <c r="CT5894">
        <v>0</v>
      </c>
      <c r="CU5894">
        <v>0</v>
      </c>
      <c r="CV5894">
        <v>0</v>
      </c>
      <c r="CW5894">
        <v>3152063.919598734</v>
      </c>
      <c r="CX5894">
        <v>3152063.919598734</v>
      </c>
      <c r="CY5894">
        <v>0</v>
      </c>
      <c r="CZ5894">
        <v>0</v>
      </c>
      <c r="DA5894">
        <v>6229339.6658088127</v>
      </c>
      <c r="DB5894">
        <v>6229339.6658088127</v>
      </c>
      <c r="DC5894">
        <v>6140999.9801736223</v>
      </c>
      <c r="DD5894">
        <v>6140999.9801736223</v>
      </c>
      <c r="DE5894">
        <v>6295668.0139687601</v>
      </c>
      <c r="DF5894">
        <v>6295668.0139687601</v>
      </c>
      <c r="DG5894">
        <v>6295668.0139687601</v>
      </c>
      <c r="DH5894">
        <v>6295668.0139687601</v>
      </c>
      <c r="DI5894">
        <v>6295668.0139687601</v>
      </c>
      <c r="DJ5894">
        <v>6295668.0139687601</v>
      </c>
      <c r="DK5894">
        <v>6294201.0927242152</v>
      </c>
      <c r="DL5894">
        <v>6294201.0927242152</v>
      </c>
      <c r="DM5894">
        <v>6295668.0139687601</v>
      </c>
      <c r="DN5894">
        <v>6295668.0139687601</v>
      </c>
      <c r="DO5894">
        <v>6295668.0139687601</v>
      </c>
      <c r="DP5894">
        <v>6295668.0139687601</v>
      </c>
      <c r="DQ5894">
        <v>6176357.6701999409</v>
      </c>
      <c r="DR5894">
        <v>2336530.7202524096</v>
      </c>
      <c r="DS5894">
        <v>6209397.7794329971</v>
      </c>
      <c r="DT5894">
        <v>791606.85360589053</v>
      </c>
      <c r="DU5894">
        <v>6240641.7226811573</v>
      </c>
      <c r="DV5894">
        <v>3101490.8316051075</v>
      </c>
      <c r="DW5894">
        <v>6237346.5343623497</v>
      </c>
      <c r="DX5894">
        <v>2798056.0012572366</v>
      </c>
      <c r="DY5894">
        <v>2058091.9938541506</v>
      </c>
      <c r="DZ5894">
        <v>3867935.5514545245</v>
      </c>
      <c r="EA5894">
        <v>6103417.2414963227</v>
      </c>
      <c r="EB5894">
        <v>6295668.0139687601</v>
      </c>
      <c r="EC5894">
        <v>6295668.0139687601</v>
      </c>
      <c r="ED5894">
        <v>6295668.0139687601</v>
      </c>
      <c r="EE5894">
        <v>6183736.1222090842</v>
      </c>
      <c r="EF5894">
        <v>4255785.7612111019</v>
      </c>
      <c r="EG5894">
        <v>174824.08186629729</v>
      </c>
      <c r="EH5894">
        <v>174824.08186629877</v>
      </c>
      <c r="EI5894">
        <v>6175999.0778187718</v>
      </c>
      <c r="EJ5894">
        <v>6175999.0778187718</v>
      </c>
      <c r="EK5894">
        <v>6228693.2554984316</v>
      </c>
      <c r="EL5894">
        <v>6228693.2554984316</v>
      </c>
      <c r="EM5894">
        <v>6190578.3166883253</v>
      </c>
      <c r="EN5894">
        <v>6190578.3166883253</v>
      </c>
      <c r="EO5894">
        <v>6190281.6357836537</v>
      </c>
      <c r="EP5894">
        <v>6190281.6357836537</v>
      </c>
      <c r="EQ5894">
        <v>5794481.8002375923</v>
      </c>
      <c r="ER5894">
        <v>6155812.6706058979</v>
      </c>
      <c r="ES5894">
        <v>2944345.4244091497</v>
      </c>
      <c r="ET5894">
        <v>4454689.5470966473</v>
      </c>
      <c r="EU5894">
        <v>4960698.0002457676</v>
      </c>
      <c r="EV5894">
        <v>4976061.0290343249</v>
      </c>
      <c r="EW5894">
        <v>6137266.1004527006</v>
      </c>
      <c r="EX5894">
        <v>6137266.1004527006</v>
      </c>
      <c r="EY5894">
        <v>2677139.7453380818</v>
      </c>
      <c r="EZ5894">
        <v>6104759.558300809</v>
      </c>
      <c r="FA5894">
        <v>6104759.558300809</v>
      </c>
      <c r="FB5894">
        <v>6295668.0139687601</v>
      </c>
      <c r="FC5894">
        <v>6290812.5214057248</v>
      </c>
      <c r="FD5894">
        <v>6061114.3456543135</v>
      </c>
      <c r="FE5894">
        <v>5699707.9823706225</v>
      </c>
      <c r="FF5894">
        <v>6449111.9652630221</v>
      </c>
      <c r="FG5894">
        <v>6473476.2390026338</v>
      </c>
      <c r="FH5894">
        <v>6473476.2390026338</v>
      </c>
      <c r="FI5894">
        <v>6473476.2390026338</v>
      </c>
      <c r="FJ5894">
        <v>6379409.452510979</v>
      </c>
      <c r="FK5894">
        <v>4882938.9114846988</v>
      </c>
      <c r="FL5894">
        <v>5539377.6282810811</v>
      </c>
      <c r="FM5894">
        <v>6285683.9189591985</v>
      </c>
      <c r="FN5894">
        <v>6387202.7929536719</v>
      </c>
      <c r="FO5894">
        <v>6384738.5961715337</v>
      </c>
      <c r="FP5894">
        <v>6384738.5961715337</v>
      </c>
      <c r="FQ5894">
        <v>4367767.9891115949</v>
      </c>
      <c r="FR5894">
        <v>6423401.674788205</v>
      </c>
      <c r="FS5894">
        <v>6423401.674788205</v>
      </c>
      <c r="FT5894">
        <v>6540332.2905029757</v>
      </c>
      <c r="FU5894">
        <v>6540332.2905029757</v>
      </c>
      <c r="FV5894">
        <v>6521386.4749902962</v>
      </c>
      <c r="FW5894">
        <v>6499426.7078687344</v>
      </c>
    </row>
    <row r="5895" spans="1:179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956999.84722460143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6239934.9263497312</v>
      </c>
      <c r="BT5895">
        <v>1894591.8750333241</v>
      </c>
      <c r="BU5895">
        <v>6090783.6582399355</v>
      </c>
      <c r="BV5895">
        <v>5068704.7358844988</v>
      </c>
      <c r="BW5895">
        <v>6073796.452300827</v>
      </c>
      <c r="BX5895">
        <v>868749.96101288241</v>
      </c>
      <c r="BY5895">
        <v>6030333.2963461457</v>
      </c>
      <c r="BZ5895">
        <v>2599628.5240356824</v>
      </c>
      <c r="CA5895">
        <v>0</v>
      </c>
      <c r="CB5895">
        <v>0</v>
      </c>
      <c r="CC5895">
        <v>0</v>
      </c>
      <c r="CD5895">
        <v>0</v>
      </c>
      <c r="CE5895">
        <v>3128981.6061077793</v>
      </c>
      <c r="CF5895">
        <v>2772203.3387436098</v>
      </c>
      <c r="CG5895">
        <v>5738809.717152033</v>
      </c>
      <c r="CH5895">
        <v>2036164.0889208755</v>
      </c>
      <c r="CI5895">
        <v>6124024.9554910725</v>
      </c>
      <c r="CJ5895">
        <v>2228300.8466469892</v>
      </c>
      <c r="CK5895">
        <v>6135005.6912923204</v>
      </c>
      <c r="CL5895">
        <v>3895747.5137470365</v>
      </c>
      <c r="CM5895">
        <v>6121625.1395716714</v>
      </c>
      <c r="CN5895">
        <v>1359272.6490075511</v>
      </c>
      <c r="CO5895">
        <v>6234553.9148381995</v>
      </c>
      <c r="CP5895">
        <v>6154549.0769250765</v>
      </c>
      <c r="CQ5895">
        <v>6154127.7230242612</v>
      </c>
      <c r="CR5895">
        <v>6150869.8229050068</v>
      </c>
      <c r="CS5895">
        <v>3157319.0780260116</v>
      </c>
      <c r="CT5895">
        <v>3157319.0780260116</v>
      </c>
      <c r="CU5895">
        <v>0</v>
      </c>
      <c r="CV5895">
        <v>0</v>
      </c>
      <c r="CW5895">
        <v>6233086.4255239842</v>
      </c>
      <c r="CX5895">
        <v>6233086.4255239842</v>
      </c>
      <c r="CY5895">
        <v>0</v>
      </c>
      <c r="CZ5895">
        <v>0</v>
      </c>
      <c r="DA5895">
        <v>6206202.6811406445</v>
      </c>
      <c r="DB5895">
        <v>6206202.6811406445</v>
      </c>
      <c r="DC5895">
        <v>6159687.5456836829</v>
      </c>
      <c r="DD5895">
        <v>6159687.5456836829</v>
      </c>
      <c r="DE5895">
        <v>6313196.2234876743</v>
      </c>
      <c r="DF5895">
        <v>6313196.2234876743</v>
      </c>
      <c r="DG5895">
        <v>6313196.2234876743</v>
      </c>
      <c r="DH5895">
        <v>6313196.2234876743</v>
      </c>
      <c r="DI5895">
        <v>6312861.7624183195</v>
      </c>
      <c r="DJ5895">
        <v>6312861.7624183195</v>
      </c>
      <c r="DK5895">
        <v>6304288.7212325502</v>
      </c>
      <c r="DL5895">
        <v>6304288.7212325502</v>
      </c>
      <c r="DM5895">
        <v>6313196.2234876743</v>
      </c>
      <c r="DN5895">
        <v>6313196.2234876743</v>
      </c>
      <c r="DO5895">
        <v>6313196.2234876743</v>
      </c>
      <c r="DP5895">
        <v>6313196.2234876743</v>
      </c>
      <c r="DQ5895">
        <v>6173990.1298654703</v>
      </c>
      <c r="DR5895">
        <v>2587021.8642093977</v>
      </c>
      <c r="DS5895">
        <v>6208803.868049222</v>
      </c>
      <c r="DT5895">
        <v>1531479.139359728</v>
      </c>
      <c r="DU5895">
        <v>6217089.1649612524</v>
      </c>
      <c r="DV5895">
        <v>3782238.5782841784</v>
      </c>
      <c r="DW5895">
        <v>6217761.0641114889</v>
      </c>
      <c r="DX5895">
        <v>3727826.7605548659</v>
      </c>
      <c r="DY5895">
        <v>2204644.4079020354</v>
      </c>
      <c r="DZ5895">
        <v>4194393.4813345233</v>
      </c>
      <c r="EA5895">
        <v>6125837.940800298</v>
      </c>
      <c r="EB5895">
        <v>6313196.2234876743</v>
      </c>
      <c r="EC5895">
        <v>6313196.2234876743</v>
      </c>
      <c r="ED5895">
        <v>6313196.2234876743</v>
      </c>
      <c r="EE5895">
        <v>6178740.2234051637</v>
      </c>
      <c r="EF5895">
        <v>4311630.3710798696</v>
      </c>
      <c r="EG5895">
        <v>173393.7414223114</v>
      </c>
      <c r="EH5895">
        <v>173393.74142231166</v>
      </c>
      <c r="EI5895">
        <v>6181084.1229388909</v>
      </c>
      <c r="EJ5895">
        <v>6181084.1229388909</v>
      </c>
      <c r="EK5895">
        <v>6244109.0192579096</v>
      </c>
      <c r="EL5895">
        <v>6244109.0192579096</v>
      </c>
      <c r="EM5895">
        <v>6204657.1715213899</v>
      </c>
      <c r="EN5895">
        <v>6204657.1715213899</v>
      </c>
      <c r="EO5895">
        <v>6187375.189053176</v>
      </c>
      <c r="EP5895">
        <v>6187375.189053176</v>
      </c>
      <c r="EQ5895">
        <v>5908495.665811969</v>
      </c>
      <c r="ER5895">
        <v>6151602.8220042866</v>
      </c>
      <c r="ES5895">
        <v>3042573.8333358523</v>
      </c>
      <c r="ET5895">
        <v>4486854.7591828089</v>
      </c>
      <c r="EU5895">
        <v>4994715.2384872176</v>
      </c>
      <c r="EV5895">
        <v>5020191.9759804411</v>
      </c>
      <c r="EW5895">
        <v>6128914.3538394291</v>
      </c>
      <c r="EX5895">
        <v>6128914.3538394291</v>
      </c>
      <c r="EY5895">
        <v>3110759.6382901217</v>
      </c>
      <c r="EZ5895">
        <v>6124600.1582265357</v>
      </c>
      <c r="FA5895">
        <v>6124600.1582265357</v>
      </c>
      <c r="FB5895">
        <v>6313196.2234876743</v>
      </c>
      <c r="FC5895">
        <v>6296780.4984602127</v>
      </c>
      <c r="FD5895">
        <v>5934271.062026564</v>
      </c>
      <c r="FE5895">
        <v>5788683.0018532937</v>
      </c>
      <c r="FF5895">
        <v>6455587.1066216379</v>
      </c>
      <c r="FG5895">
        <v>6478760.2061492857</v>
      </c>
      <c r="FH5895">
        <v>6478760.2061492857</v>
      </c>
      <c r="FI5895">
        <v>6478760.2061492857</v>
      </c>
      <c r="FJ5895">
        <v>6375817.090532193</v>
      </c>
      <c r="FK5895">
        <v>4988110.1783458591</v>
      </c>
      <c r="FL5895">
        <v>5574299.1141662681</v>
      </c>
      <c r="FM5895">
        <v>6325517.1434321329</v>
      </c>
      <c r="FN5895">
        <v>6394628.6373240445</v>
      </c>
      <c r="FO5895">
        <v>6379894.2981751356</v>
      </c>
      <c r="FP5895">
        <v>6379894.2981751356</v>
      </c>
      <c r="FQ5895">
        <v>4608558.03262763</v>
      </c>
      <c r="FR5895">
        <v>6440686.1564558838</v>
      </c>
      <c r="FS5895">
        <v>6440686.1564558838</v>
      </c>
      <c r="FT5895">
        <v>6558328.2354110377</v>
      </c>
      <c r="FU5895">
        <v>6558328.2354110377</v>
      </c>
      <c r="FV5895">
        <v>6521190.0292758476</v>
      </c>
      <c r="FW5895">
        <v>6504128.1837576693</v>
      </c>
    </row>
    <row r="5896" spans="1:179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1006040.9112974186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6215378.5953058898</v>
      </c>
      <c r="BT5896">
        <v>1707585.5691670617</v>
      </c>
      <c r="BU5896">
        <v>6066993.1552072205</v>
      </c>
      <c r="BV5896">
        <v>5237663.0134174656</v>
      </c>
      <c r="BW5896">
        <v>6044858.9945455026</v>
      </c>
      <c r="BX5896">
        <v>803293.12388059543</v>
      </c>
      <c r="BY5896">
        <v>5992395.8720826451</v>
      </c>
      <c r="BZ5896">
        <v>2203231.7606239296</v>
      </c>
      <c r="CA5896">
        <v>0</v>
      </c>
      <c r="CB5896">
        <v>0</v>
      </c>
      <c r="CC5896">
        <v>5511630.6626666803</v>
      </c>
      <c r="CD5896">
        <v>940899.27834869758</v>
      </c>
      <c r="CE5896">
        <v>6085530.457391398</v>
      </c>
      <c r="CF5896">
        <v>4828792.7929201089</v>
      </c>
      <c r="CG5896">
        <v>6095863.1969941733</v>
      </c>
      <c r="CH5896">
        <v>5034249.5484095421</v>
      </c>
      <c r="CI5896">
        <v>6121894.3270265507</v>
      </c>
      <c r="CJ5896">
        <v>3042632.4705527425</v>
      </c>
      <c r="CK5896">
        <v>6126588.3037618538</v>
      </c>
      <c r="CL5896">
        <v>4889890.0762807727</v>
      </c>
      <c r="CM5896">
        <v>6103327.1283326214</v>
      </c>
      <c r="CN5896">
        <v>1118574.0519322651</v>
      </c>
      <c r="CO5896">
        <v>6127071.3666125489</v>
      </c>
      <c r="CP5896">
        <v>5959082.5285931388</v>
      </c>
      <c r="CQ5896">
        <v>6124715.976922607</v>
      </c>
      <c r="CR5896">
        <v>6124715.976922607</v>
      </c>
      <c r="CS5896">
        <v>6254336.4983674679</v>
      </c>
      <c r="CT5896">
        <v>6254336.4983674679</v>
      </c>
      <c r="CU5896">
        <v>0</v>
      </c>
      <c r="CV5896">
        <v>0</v>
      </c>
      <c r="CW5896">
        <v>6154687.2992241476</v>
      </c>
      <c r="CX5896">
        <v>6154687.2992241476</v>
      </c>
      <c r="CY5896">
        <v>0</v>
      </c>
      <c r="CZ5896">
        <v>0</v>
      </c>
      <c r="DA5896">
        <v>6234582.9925410142</v>
      </c>
      <c r="DB5896">
        <v>6234582.9925410142</v>
      </c>
      <c r="DC5896">
        <v>6202116.4109604191</v>
      </c>
      <c r="DD5896">
        <v>6202116.4109604191</v>
      </c>
      <c r="DE5896">
        <v>6289164.2030081796</v>
      </c>
      <c r="DF5896">
        <v>6289164.2030081796</v>
      </c>
      <c r="DG5896">
        <v>6289164.2030081796</v>
      </c>
      <c r="DH5896">
        <v>6289164.2030081796</v>
      </c>
      <c r="DI5896">
        <v>6289164.2030081796</v>
      </c>
      <c r="DJ5896">
        <v>6289164.2030081796</v>
      </c>
      <c r="DK5896">
        <v>6288687.1285353946</v>
      </c>
      <c r="DL5896">
        <v>6288687.1285353946</v>
      </c>
      <c r="DM5896">
        <v>6289164.2030081796</v>
      </c>
      <c r="DN5896">
        <v>6289164.2030081796</v>
      </c>
      <c r="DO5896">
        <v>6289164.2030081796</v>
      </c>
      <c r="DP5896">
        <v>6289164.2030081796</v>
      </c>
      <c r="DQ5896">
        <v>6173809.3152226843</v>
      </c>
      <c r="DR5896">
        <v>3395832.6270627608</v>
      </c>
      <c r="DS5896">
        <v>6201077.5248947404</v>
      </c>
      <c r="DT5896">
        <v>2768599.3178498619</v>
      </c>
      <c r="DU5896">
        <v>6181727.7085975884</v>
      </c>
      <c r="DV5896">
        <v>3006209.6798223741</v>
      </c>
      <c r="DW5896">
        <v>6188594.2908873381</v>
      </c>
      <c r="DX5896">
        <v>3669233.2875562552</v>
      </c>
      <c r="DY5896">
        <v>2238231.2639904339</v>
      </c>
      <c r="DZ5896">
        <v>4191810.465178383</v>
      </c>
      <c r="EA5896">
        <v>6107824.6717569176</v>
      </c>
      <c r="EB5896">
        <v>6289164.2030081796</v>
      </c>
      <c r="EC5896">
        <v>6289164.2030081796</v>
      </c>
      <c r="ED5896">
        <v>6289164.2030081796</v>
      </c>
      <c r="EE5896">
        <v>6155589.9750445923</v>
      </c>
      <c r="EF5896">
        <v>4047700.6139487559</v>
      </c>
      <c r="EG5896">
        <v>173112.36046266757</v>
      </c>
      <c r="EH5896">
        <v>173112.36046266992</v>
      </c>
      <c r="EI5896">
        <v>6155789.6804433744</v>
      </c>
      <c r="EJ5896">
        <v>6155789.6804433744</v>
      </c>
      <c r="EK5896">
        <v>6223223.6458801469</v>
      </c>
      <c r="EL5896">
        <v>6223223.6458801469</v>
      </c>
      <c r="EM5896">
        <v>6184655.0572242485</v>
      </c>
      <c r="EN5896">
        <v>6184655.0572242485</v>
      </c>
      <c r="EO5896">
        <v>6166828.9770492576</v>
      </c>
      <c r="EP5896">
        <v>6166828.9770492576</v>
      </c>
      <c r="EQ5896">
        <v>5425333.3246991867</v>
      </c>
      <c r="ER5896">
        <v>6130758.0136181274</v>
      </c>
      <c r="ES5896">
        <v>2753509.6752358191</v>
      </c>
      <c r="ET5896">
        <v>4398864.4893692872</v>
      </c>
      <c r="EU5896">
        <v>4879313.3055004245</v>
      </c>
      <c r="EV5896">
        <v>4914508.4226928633</v>
      </c>
      <c r="EW5896">
        <v>6104641.829068305</v>
      </c>
      <c r="EX5896">
        <v>6104641.829068305</v>
      </c>
      <c r="EY5896">
        <v>2845975.3619667278</v>
      </c>
      <c r="EZ5896">
        <v>6107331.456906979</v>
      </c>
      <c r="FA5896">
        <v>6107331.456906979</v>
      </c>
      <c r="FB5896">
        <v>6289164.2030081796</v>
      </c>
      <c r="FC5896">
        <v>6271707.3846894046</v>
      </c>
      <c r="FD5896">
        <v>5717667.408891323</v>
      </c>
      <c r="FE5896">
        <v>5622304.8310363423</v>
      </c>
      <c r="FF5896">
        <v>6431425.6068895021</v>
      </c>
      <c r="FG5896">
        <v>6452870.9352557575</v>
      </c>
      <c r="FH5896">
        <v>6452870.9352557575</v>
      </c>
      <c r="FI5896">
        <v>6452870.9352557575</v>
      </c>
      <c r="FJ5896">
        <v>6356052.7040887345</v>
      </c>
      <c r="FK5896">
        <v>4659971.2729877625</v>
      </c>
      <c r="FL5896">
        <v>5483213.7495731432</v>
      </c>
      <c r="FM5896">
        <v>6186417.7803304307</v>
      </c>
      <c r="FN5896">
        <v>6369115.3334978139</v>
      </c>
      <c r="FO5896">
        <v>6358108.3510302296</v>
      </c>
      <c r="FP5896">
        <v>6358108.3510302296</v>
      </c>
      <c r="FQ5896">
        <v>4257839.2462111246</v>
      </c>
      <c r="FR5896">
        <v>6422344.6476684455</v>
      </c>
      <c r="FS5896">
        <v>6422344.6476684455</v>
      </c>
      <c r="FT5896">
        <v>6533654.9271583185</v>
      </c>
      <c r="FU5896">
        <v>6533654.9271583185</v>
      </c>
      <c r="FV5896">
        <v>6495045.3475804683</v>
      </c>
      <c r="FW5896">
        <v>6479501.1745269597</v>
      </c>
    </row>
    <row r="5897" spans="1:179" x14ac:dyDescent="0.25">
      <c r="A5897" s="1" t="s">
        <v>6074</v>
      </c>
      <c r="B5897">
        <v>18432.381518703874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53988.358530375146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16424.6581965946</v>
      </c>
      <c r="BF5897">
        <v>0</v>
      </c>
      <c r="BG5897">
        <v>648000</v>
      </c>
      <c r="BH5897">
        <v>44451.464661530648</v>
      </c>
      <c r="BI5897">
        <v>56479.042347991373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6189751.2797105452</v>
      </c>
      <c r="BT5897">
        <v>1201127.2407135146</v>
      </c>
      <c r="BU5897">
        <v>6062258.0313837379</v>
      </c>
      <c r="BV5897">
        <v>5054769.1859380435</v>
      </c>
      <c r="BW5897">
        <v>6024398.1584567903</v>
      </c>
      <c r="BX5897">
        <v>869469.75236270088</v>
      </c>
      <c r="BY5897">
        <v>5981418.1207027351</v>
      </c>
      <c r="BZ5897">
        <v>1316152.4250301686</v>
      </c>
      <c r="CA5897">
        <v>0</v>
      </c>
      <c r="CB5897">
        <v>0</v>
      </c>
      <c r="CC5897">
        <v>6015032.5705021415</v>
      </c>
      <c r="CD5897">
        <v>5424183.010252757</v>
      </c>
      <c r="CE5897">
        <v>6016629.6283302894</v>
      </c>
      <c r="CF5897">
        <v>4323133.2625562642</v>
      </c>
      <c r="CG5897">
        <v>6027584.9247016907</v>
      </c>
      <c r="CH5897">
        <v>4586616.8930025026</v>
      </c>
      <c r="CI5897">
        <v>6094746.2733473191</v>
      </c>
      <c r="CJ5897">
        <v>2923896.9810393411</v>
      </c>
      <c r="CK5897">
        <v>0</v>
      </c>
      <c r="CL5897">
        <v>0</v>
      </c>
      <c r="CM5897">
        <v>6086842.3171990355</v>
      </c>
      <c r="CN5897">
        <v>781423.51046009315</v>
      </c>
      <c r="CO5897">
        <v>6095792.8269035537</v>
      </c>
      <c r="CP5897">
        <v>5778168.2806499759</v>
      </c>
      <c r="CQ5897">
        <v>6100161.8502404792</v>
      </c>
      <c r="CR5897">
        <v>6098278.1648458857</v>
      </c>
      <c r="CS5897">
        <v>0</v>
      </c>
      <c r="CT5897">
        <v>0</v>
      </c>
      <c r="CU5897">
        <v>0</v>
      </c>
      <c r="CV5897">
        <v>0</v>
      </c>
      <c r="CW5897">
        <v>6117058.3748480882</v>
      </c>
      <c r="CX5897">
        <v>6117058.3748480882</v>
      </c>
      <c r="CY5897">
        <v>0</v>
      </c>
      <c r="CZ5897">
        <v>0</v>
      </c>
      <c r="DA5897">
        <v>6208596.6407642234</v>
      </c>
      <c r="DB5897">
        <v>6208596.6407642234</v>
      </c>
      <c r="DC5897">
        <v>6183375.6520087887</v>
      </c>
      <c r="DD5897">
        <v>6183375.6520087887</v>
      </c>
      <c r="DE5897">
        <v>6239758.8307636958</v>
      </c>
      <c r="DF5897">
        <v>6239758.8307636958</v>
      </c>
      <c r="DG5897">
        <v>6239758.8307636958</v>
      </c>
      <c r="DH5897">
        <v>6239758.8307636958</v>
      </c>
      <c r="DI5897">
        <v>6239758.8307636958</v>
      </c>
      <c r="DJ5897">
        <v>6239758.8307636958</v>
      </c>
      <c r="DK5897">
        <v>6239758.8307636958</v>
      </c>
      <c r="DL5897">
        <v>6239758.8307636958</v>
      </c>
      <c r="DM5897">
        <v>6239758.8307636958</v>
      </c>
      <c r="DN5897">
        <v>6239758.8307636958</v>
      </c>
      <c r="DO5897">
        <v>6239758.8307636958</v>
      </c>
      <c r="DP5897">
        <v>6239758.8307636958</v>
      </c>
      <c r="DQ5897">
        <v>6159898.5713055804</v>
      </c>
      <c r="DR5897">
        <v>2368569.2429223917</v>
      </c>
      <c r="DS5897">
        <v>5998659.6692307405</v>
      </c>
      <c r="DT5897">
        <v>454307.01349381584</v>
      </c>
      <c r="DU5897">
        <v>6011660.7280034078</v>
      </c>
      <c r="DV5897">
        <v>487023.80304090702</v>
      </c>
      <c r="DW5897">
        <v>6167627.0422499562</v>
      </c>
      <c r="DX5897">
        <v>3201190.507405608</v>
      </c>
      <c r="DY5897">
        <v>2071405.3332228372</v>
      </c>
      <c r="DZ5897">
        <v>3805395.8421337376</v>
      </c>
      <c r="EA5897">
        <v>6020043.7835162487</v>
      </c>
      <c r="EB5897">
        <v>6239758.8307636958</v>
      </c>
      <c r="EC5897">
        <v>6239758.8307636958</v>
      </c>
      <c r="ED5897">
        <v>6239758.8307636958</v>
      </c>
      <c r="EE5897">
        <v>6136696.1296641175</v>
      </c>
      <c r="EF5897">
        <v>3652341.1675553932</v>
      </c>
      <c r="EG5897">
        <v>174624.58997358591</v>
      </c>
      <c r="EH5897">
        <v>174624.58997358201</v>
      </c>
      <c r="EI5897">
        <v>6122836.469600155</v>
      </c>
      <c r="EJ5897">
        <v>6058508.3139717681</v>
      </c>
      <c r="EK5897">
        <v>6183147.001815143</v>
      </c>
      <c r="EL5897">
        <v>6183147.001815143</v>
      </c>
      <c r="EM5897">
        <v>6148040.7763428465</v>
      </c>
      <c r="EN5897">
        <v>6148040.7763428465</v>
      </c>
      <c r="EO5897">
        <v>6151034.1773035442</v>
      </c>
      <c r="EP5897">
        <v>6151034.1773035442</v>
      </c>
      <c r="EQ5897">
        <v>4690420.4985951455</v>
      </c>
      <c r="ER5897">
        <v>6117737.9466654751</v>
      </c>
      <c r="ES5897">
        <v>2188095.7356899492</v>
      </c>
      <c r="ET5897">
        <v>4275045.0409597531</v>
      </c>
      <c r="EU5897">
        <v>4710877.4276245525</v>
      </c>
      <c r="EV5897">
        <v>4756620.1331398888</v>
      </c>
      <c r="EW5897">
        <v>6089040.8767442405</v>
      </c>
      <c r="EX5897">
        <v>6089040.8767442405</v>
      </c>
      <c r="EY5897">
        <v>2052840.8074575681</v>
      </c>
      <c r="EZ5897">
        <v>6068849.3331727888</v>
      </c>
      <c r="FA5897">
        <v>6068849.3331727888</v>
      </c>
      <c r="FB5897">
        <v>6239758.8307636958</v>
      </c>
      <c r="FC5897">
        <v>6237368.7512158267</v>
      </c>
      <c r="FD5897">
        <v>5397120.7686874354</v>
      </c>
      <c r="FE5897">
        <v>5357221.1376131931</v>
      </c>
      <c r="FF5897">
        <v>6397847.5623954823</v>
      </c>
      <c r="FG5897">
        <v>6417927.1223442676</v>
      </c>
      <c r="FH5897">
        <v>6417927.1223442676</v>
      </c>
      <c r="FI5897">
        <v>6417927.1223442676</v>
      </c>
      <c r="FJ5897">
        <v>6342662.2169014541</v>
      </c>
      <c r="FK5897">
        <v>4019035.2991723833</v>
      </c>
      <c r="FL5897">
        <v>5347649.1427521361</v>
      </c>
      <c r="FM5897">
        <v>5950836.0863791555</v>
      </c>
      <c r="FN5897">
        <v>6325420.3551916378</v>
      </c>
      <c r="FO5897">
        <v>6340873.7306811698</v>
      </c>
      <c r="FP5897">
        <v>6340873.7306811698</v>
      </c>
      <c r="FQ5897">
        <v>3521391.0782772629</v>
      </c>
      <c r="FR5897">
        <v>6387888.6425197925</v>
      </c>
      <c r="FS5897">
        <v>6387888.6425197925</v>
      </c>
      <c r="FT5897">
        <v>6482931.1863156073</v>
      </c>
      <c r="FU5897">
        <v>6482931.1863156073</v>
      </c>
      <c r="FV5897">
        <v>6462622.6049015811</v>
      </c>
      <c r="FW5897">
        <v>6448216.0172427418</v>
      </c>
    </row>
    <row r="5898" spans="1:179" x14ac:dyDescent="0.25">
      <c r="A5898" s="1" t="s">
        <v>6075</v>
      </c>
      <c r="B5898">
        <v>333329.52036335226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251759.3878884908</v>
      </c>
      <c r="K5898">
        <v>0</v>
      </c>
      <c r="L5898">
        <v>195569.82112627669</v>
      </c>
      <c r="M5898">
        <v>334574.64120429987</v>
      </c>
      <c r="N5898">
        <v>76540.640297465288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1177791.9572857516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3828.2770882338259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969041.6073437431</v>
      </c>
      <c r="BF5898">
        <v>427185.15708833933</v>
      </c>
      <c r="BG5898">
        <v>648000</v>
      </c>
      <c r="BH5898">
        <v>230047.04269785664</v>
      </c>
      <c r="BI5898">
        <v>235488.76468476991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6172620.0651373435</v>
      </c>
      <c r="BT5898">
        <v>877142.80163656548</v>
      </c>
      <c r="BU5898">
        <v>6054067.8923338242</v>
      </c>
      <c r="BV5898">
        <v>4370139.765193277</v>
      </c>
      <c r="BW5898">
        <v>3006619.2916433616</v>
      </c>
      <c r="BX5898">
        <v>210806.42114813748</v>
      </c>
      <c r="BY5898">
        <v>5980439.1006071642</v>
      </c>
      <c r="BZ5898">
        <v>649957.23167412938</v>
      </c>
      <c r="CA5898">
        <v>0</v>
      </c>
      <c r="CB5898">
        <v>0</v>
      </c>
      <c r="CC5898">
        <v>5936091.0535301855</v>
      </c>
      <c r="CD5898">
        <v>5936091.0535301855</v>
      </c>
      <c r="CE5898">
        <v>5992340.6429912774</v>
      </c>
      <c r="CF5898">
        <v>3992065.0711499904</v>
      </c>
      <c r="CG5898">
        <v>6004325.2148697656</v>
      </c>
      <c r="CH5898">
        <v>4201295.2422236009</v>
      </c>
      <c r="CI5898">
        <v>6073020.2282206453</v>
      </c>
      <c r="CJ5898">
        <v>2724069.965573776</v>
      </c>
      <c r="CK5898">
        <v>0</v>
      </c>
      <c r="CL5898">
        <v>0</v>
      </c>
      <c r="CM5898">
        <v>6092215.8051425293</v>
      </c>
      <c r="CN5898">
        <v>1491845.7480869535</v>
      </c>
      <c r="CO5898">
        <v>6074353.8296930147</v>
      </c>
      <c r="CP5898">
        <v>5539492.3686623853</v>
      </c>
      <c r="CQ5898">
        <v>3039715.4011706314</v>
      </c>
      <c r="CR5898">
        <v>3014470.6152358009</v>
      </c>
      <c r="CS5898">
        <v>0</v>
      </c>
      <c r="CT5898">
        <v>0</v>
      </c>
      <c r="CU5898">
        <v>0</v>
      </c>
      <c r="CV5898">
        <v>0</v>
      </c>
      <c r="CW5898">
        <v>6088527.7775626676</v>
      </c>
      <c r="CX5898">
        <v>6088527.7775626676</v>
      </c>
      <c r="CY5898">
        <v>0</v>
      </c>
      <c r="CZ5898">
        <v>0</v>
      </c>
      <c r="DA5898">
        <v>6172431.5660170941</v>
      </c>
      <c r="DB5898">
        <v>6172431.5660170941</v>
      </c>
      <c r="DC5898">
        <v>6155006.6338521633</v>
      </c>
      <c r="DD5898">
        <v>6155006.6338521633</v>
      </c>
      <c r="DE5898">
        <v>6189958.5552656595</v>
      </c>
      <c r="DF5898">
        <v>6189958.5552656595</v>
      </c>
      <c r="DG5898">
        <v>6189958.5552656595</v>
      </c>
      <c r="DH5898">
        <v>6189958.5552656595</v>
      </c>
      <c r="DI5898">
        <v>6189958.5552656595</v>
      </c>
      <c r="DJ5898">
        <v>6189958.5552656595</v>
      </c>
      <c r="DK5898">
        <v>6189958.5552656595</v>
      </c>
      <c r="DL5898">
        <v>6189958.5552656595</v>
      </c>
      <c r="DM5898">
        <v>6189958.5552656595</v>
      </c>
      <c r="DN5898">
        <v>6189958.5552656595</v>
      </c>
      <c r="DO5898">
        <v>6189958.5552656595</v>
      </c>
      <c r="DP5898">
        <v>6189958.5552656595</v>
      </c>
      <c r="DQ5898">
        <v>6140170.1864422588</v>
      </c>
      <c r="DR5898">
        <v>1526824.0568788662</v>
      </c>
      <c r="DS5898">
        <v>5756295.8995541036</v>
      </c>
      <c r="DT5898">
        <v>393058.94992545992</v>
      </c>
      <c r="DU5898">
        <v>5247139.75340256</v>
      </c>
      <c r="DV5898">
        <v>180731.52871868311</v>
      </c>
      <c r="DW5898">
        <v>3078059.1540594483</v>
      </c>
      <c r="DX5898">
        <v>1386396.8992217863</v>
      </c>
      <c r="DY5898">
        <v>1829062.8877435788</v>
      </c>
      <c r="DZ5898">
        <v>3335282.9726110622</v>
      </c>
      <c r="EA5898">
        <v>5598517.3243035609</v>
      </c>
      <c r="EB5898">
        <v>6189958.5552656595</v>
      </c>
      <c r="EC5898">
        <v>6189958.5552656595</v>
      </c>
      <c r="ED5898">
        <v>6189958.5552656595</v>
      </c>
      <c r="EE5898">
        <v>6122046.2948824847</v>
      </c>
      <c r="EF5898">
        <v>3214516.3844469194</v>
      </c>
      <c r="EG5898">
        <v>176717.5614229535</v>
      </c>
      <c r="EH5898">
        <v>176717.5614229535</v>
      </c>
      <c r="EI5898">
        <v>6105274.8554874603</v>
      </c>
      <c r="EJ5898">
        <v>5608253.2824448962</v>
      </c>
      <c r="EK5898">
        <v>6140959.4846678227</v>
      </c>
      <c r="EL5898">
        <v>6140959.4846678227</v>
      </c>
      <c r="EM5898">
        <v>6109348.0172678977</v>
      </c>
      <c r="EN5898">
        <v>6109348.0172678977</v>
      </c>
      <c r="EO5898">
        <v>6139823.2078252099</v>
      </c>
      <c r="EP5898">
        <v>6139823.2078252099</v>
      </c>
      <c r="EQ5898">
        <v>3867684.0283024926</v>
      </c>
      <c r="ER5898">
        <v>6110400.7290577861</v>
      </c>
      <c r="ES5898">
        <v>1613384.0033991348</v>
      </c>
      <c r="ET5898">
        <v>4144296.5947449729</v>
      </c>
      <c r="EU5898">
        <v>4546651.4382925797</v>
      </c>
      <c r="EV5898">
        <v>4597602.8798338408</v>
      </c>
      <c r="EW5898">
        <v>6080578.7807192747</v>
      </c>
      <c r="EX5898">
        <v>6080578.7807192747</v>
      </c>
      <c r="EY5898">
        <v>1055583.4931140414</v>
      </c>
      <c r="EZ5898">
        <v>6026156.7637043139</v>
      </c>
      <c r="FA5898">
        <v>6012158.525908689</v>
      </c>
      <c r="FB5898">
        <v>6189958.5552656595</v>
      </c>
      <c r="FC5898">
        <v>6189958.5552656595</v>
      </c>
      <c r="FD5898">
        <v>5064216.7769506015</v>
      </c>
      <c r="FE5898">
        <v>5074274.6953494418</v>
      </c>
      <c r="FF5898">
        <v>6343147.6513362378</v>
      </c>
      <c r="FG5898">
        <v>6388097.6196244759</v>
      </c>
      <c r="FH5898">
        <v>6388097.6196244759</v>
      </c>
      <c r="FI5898">
        <v>6388097.6196244759</v>
      </c>
      <c r="FJ5898">
        <v>6339098.0729802754</v>
      </c>
      <c r="FK5898">
        <v>3279591.5738278846</v>
      </c>
      <c r="FL5898">
        <v>5214357.5339354342</v>
      </c>
      <c r="FM5898">
        <v>5697892.3453569766</v>
      </c>
      <c r="FN5898">
        <v>6123615.1090004928</v>
      </c>
      <c r="FO5898">
        <v>6331754.4453664664</v>
      </c>
      <c r="FP5898">
        <v>6331754.4453664664</v>
      </c>
      <c r="FQ5898">
        <v>2641189.3827830241</v>
      </c>
      <c r="FR5898">
        <v>6352950.4135925742</v>
      </c>
      <c r="FS5898">
        <v>6352950.4135925742</v>
      </c>
      <c r="FT5898">
        <v>6431802.0043360125</v>
      </c>
      <c r="FU5898">
        <v>6431802.0043360125</v>
      </c>
      <c r="FV5898">
        <v>6402440.9026403334</v>
      </c>
      <c r="FW5898">
        <v>6387218.8475211933</v>
      </c>
    </row>
    <row r="5899" spans="1:179" x14ac:dyDescent="0.25">
      <c r="A5899" s="1" t="s">
        <v>6076</v>
      </c>
      <c r="B5899">
        <v>709527.10199541622</v>
      </c>
      <c r="C5899">
        <v>409065.18785288953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352551.755681284</v>
      </c>
      <c r="K5899">
        <v>0</v>
      </c>
      <c r="L5899">
        <v>782498.67920699366</v>
      </c>
      <c r="M5899">
        <v>458286.4827518940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633997.15612741315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5709499.6106839115</v>
      </c>
      <c r="BT5899">
        <v>464273.06599812047</v>
      </c>
      <c r="BU5899">
        <v>6051607.4549630107</v>
      </c>
      <c r="BV5899">
        <v>3635130.5598829379</v>
      </c>
      <c r="BW5899">
        <v>0</v>
      </c>
      <c r="BX5899">
        <v>0</v>
      </c>
      <c r="BY5899">
        <v>5695143.2146792803</v>
      </c>
      <c r="BZ5899">
        <v>170068.76276782452</v>
      </c>
      <c r="CA5899">
        <v>0</v>
      </c>
      <c r="CB5899">
        <v>0</v>
      </c>
      <c r="CC5899">
        <v>5905472.1741301678</v>
      </c>
      <c r="CD5899">
        <v>5905472.1741301678</v>
      </c>
      <c r="CE5899">
        <v>5972302.0187560152</v>
      </c>
      <c r="CF5899">
        <v>3707492.3542422969</v>
      </c>
      <c r="CG5899">
        <v>5985629.6203558827</v>
      </c>
      <c r="CH5899">
        <v>3891043.437853103</v>
      </c>
      <c r="CI5899">
        <v>3030102.8772033341</v>
      </c>
      <c r="CJ5899">
        <v>1307470.3616646039</v>
      </c>
      <c r="CK5899">
        <v>0</v>
      </c>
      <c r="CL5899">
        <v>0</v>
      </c>
      <c r="CM5899">
        <v>6080950.3976496868</v>
      </c>
      <c r="CN5899">
        <v>3649594.6945473263</v>
      </c>
      <c r="CO5899">
        <v>3030542.7155295722</v>
      </c>
      <c r="CP5899">
        <v>2696989.1142330919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3034236.2801234899</v>
      </c>
      <c r="CX5899">
        <v>3034236.2801234899</v>
      </c>
      <c r="CY5899">
        <v>0</v>
      </c>
      <c r="CZ5899">
        <v>0</v>
      </c>
      <c r="DA5899">
        <v>3073688.8670376725</v>
      </c>
      <c r="DB5899">
        <v>3073688.8670376725</v>
      </c>
      <c r="DC5899">
        <v>0</v>
      </c>
      <c r="DD5899">
        <v>0</v>
      </c>
      <c r="DE5899">
        <v>6152161.9662159411</v>
      </c>
      <c r="DF5899">
        <v>6152161.9662159411</v>
      </c>
      <c r="DG5899">
        <v>6152161.9662159411</v>
      </c>
      <c r="DH5899">
        <v>6152161.9662159411</v>
      </c>
      <c r="DI5899">
        <v>6152161.9662159411</v>
      </c>
      <c r="DJ5899">
        <v>6152161.9662159411</v>
      </c>
      <c r="DK5899">
        <v>6152161.9662159411</v>
      </c>
      <c r="DL5899">
        <v>6152161.9662159411</v>
      </c>
      <c r="DM5899">
        <v>6152161.9662159411</v>
      </c>
      <c r="DN5899">
        <v>6152161.9662159411</v>
      </c>
      <c r="DO5899">
        <v>6152161.9662159411</v>
      </c>
      <c r="DP5899">
        <v>6152161.9662159411</v>
      </c>
      <c r="DQ5899">
        <v>6069509.9693578379</v>
      </c>
      <c r="DR5899">
        <v>313316.40121540619</v>
      </c>
      <c r="DS5899">
        <v>6152161.9662159411</v>
      </c>
      <c r="DT5899">
        <v>1385536.136828287</v>
      </c>
      <c r="DU5899">
        <v>4639767.4896027306</v>
      </c>
      <c r="DV5899">
        <v>185608.11482691456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6152161.9662159411</v>
      </c>
      <c r="FD5899">
        <v>4754720.2104568519</v>
      </c>
      <c r="FE5899">
        <v>4808246.8530610688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591.7718612412</v>
      </c>
      <c r="FW5899">
        <v>6127897.8021693202</v>
      </c>
    </row>
    <row r="5900" spans="1:179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4392548.8407673668</v>
      </c>
      <c r="BT5900">
        <v>179817.51550757996</v>
      </c>
      <c r="BU5900">
        <v>0</v>
      </c>
      <c r="BV5900">
        <v>0</v>
      </c>
      <c r="BW5900">
        <v>0</v>
      </c>
      <c r="BX5900">
        <v>0</v>
      </c>
      <c r="BY5900">
        <v>5119202.9737877985</v>
      </c>
      <c r="BZ5900">
        <v>169847.25700664072</v>
      </c>
      <c r="CA5900">
        <v>0</v>
      </c>
      <c r="CB5900">
        <v>0</v>
      </c>
      <c r="CC5900">
        <v>5868643.6615155051</v>
      </c>
      <c r="CD5900">
        <v>5837787.92582718</v>
      </c>
      <c r="CE5900">
        <v>5947454.874361732</v>
      </c>
      <c r="CF5900">
        <v>3378102.2707332415</v>
      </c>
      <c r="CG5900">
        <v>5961313.3133174963</v>
      </c>
      <c r="CH5900">
        <v>3546089.2010527332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3066939.8600546857</v>
      </c>
      <c r="DF5900">
        <v>3066939.8600546857</v>
      </c>
      <c r="DG5900">
        <v>3066939.8600546857</v>
      </c>
      <c r="DH5900">
        <v>3066939.8600546857</v>
      </c>
      <c r="DI5900">
        <v>3066939.8600546857</v>
      </c>
      <c r="DJ5900">
        <v>3066939.8600546857</v>
      </c>
      <c r="DK5900">
        <v>6127336.1744994996</v>
      </c>
      <c r="DL5900">
        <v>6127336.1744994996</v>
      </c>
      <c r="DM5900">
        <v>3066939.8600546857</v>
      </c>
      <c r="DN5900">
        <v>3066939.8600546857</v>
      </c>
      <c r="DO5900">
        <v>3066939.8600546857</v>
      </c>
      <c r="DP5900">
        <v>3066939.8600546857</v>
      </c>
      <c r="DQ5900">
        <v>5868390.9074452613</v>
      </c>
      <c r="DR5900">
        <v>179722.63975266065</v>
      </c>
      <c r="DS5900">
        <v>5341941.865647384</v>
      </c>
      <c r="DT5900">
        <v>184417.05253823622</v>
      </c>
      <c r="DU5900">
        <v>4448880.0461438568</v>
      </c>
      <c r="DV5900">
        <v>186448.73010862852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6083208.6893449426</v>
      </c>
      <c r="FD5900">
        <v>4439846.0891566072</v>
      </c>
      <c r="FE5900">
        <v>4529025.4242912987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32.2030348293</v>
      </c>
      <c r="FW5900">
        <v>5827817.003706377</v>
      </c>
    </row>
    <row r="5901" spans="1:179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3871730.757840056</v>
      </c>
      <c r="BT5901">
        <v>180643.08206246811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5839420.5592094371</v>
      </c>
      <c r="CD5901">
        <v>5631740.5154337231</v>
      </c>
      <c r="CE5901">
        <v>5923320.8283390282</v>
      </c>
      <c r="CF5901">
        <v>3125432.5933175697</v>
      </c>
      <c r="CG5901">
        <v>5937382.9219280118</v>
      </c>
      <c r="CH5901">
        <v>3275654.9356632698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3048362.5869199666</v>
      </c>
      <c r="DL5901">
        <v>3048362.5869199666</v>
      </c>
      <c r="DM5901">
        <v>0</v>
      </c>
      <c r="DN5901">
        <v>0</v>
      </c>
      <c r="DO5901">
        <v>0</v>
      </c>
      <c r="DP5901">
        <v>0</v>
      </c>
      <c r="DQ5901">
        <v>5640915.359465234</v>
      </c>
      <c r="DR5901">
        <v>177475.59553933892</v>
      </c>
      <c r="DS5901">
        <v>4515007.6934501072</v>
      </c>
      <c r="DT5901">
        <v>181949.52401570135</v>
      </c>
      <c r="DU5901">
        <v>4270035.8235281622</v>
      </c>
      <c r="DV5901">
        <v>184375.02892819414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5632712.8957096683</v>
      </c>
      <c r="FD5901">
        <v>4054830.9341044836</v>
      </c>
      <c r="FE5901">
        <v>4180415.4559684871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10.8123210277</v>
      </c>
      <c r="FW5901">
        <v>5445833.6026351433</v>
      </c>
    </row>
    <row r="5902" spans="1:179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5242637.3822295954</v>
      </c>
      <c r="FD5902">
        <v>3715845.5043936027</v>
      </c>
      <c r="FE5902">
        <v>3873989.8905978976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00.5459044157</v>
      </c>
      <c r="FW5902">
        <v>5103718.5309145581</v>
      </c>
    </row>
    <row r="5903" spans="1:179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4917125.818822965</v>
      </c>
      <c r="FD5903">
        <v>3435577.2340424713</v>
      </c>
      <c r="FE5903">
        <v>3616395.1228880081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53.0552922906</v>
      </c>
      <c r="FW5903">
        <v>4800268.0069306185</v>
      </c>
    </row>
    <row r="5904" spans="1:179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4553640.3661007872</v>
      </c>
      <c r="FD5904">
        <v>3120605.6574863363</v>
      </c>
      <c r="FE5904">
        <v>3326189.1835799525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76.0165317152</v>
      </c>
      <c r="FV5904">
        <v>4277233.6576812118</v>
      </c>
      <c r="FW5904">
        <v>4457026.184696815</v>
      </c>
    </row>
    <row r="5905" spans="1:179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4126268.1724884193</v>
      </c>
      <c r="FD5905">
        <v>2750039.4574921369</v>
      </c>
      <c r="FE5905">
        <v>2984027.3389026951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88.4579852773</v>
      </c>
      <c r="FV5905">
        <v>3844172.3545885533</v>
      </c>
      <c r="FW5905">
        <v>4054085.8970505646</v>
      </c>
    </row>
    <row r="5906" spans="1:179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3686589.6993375337</v>
      </c>
      <c r="FD5906">
        <v>2370187.1580525804</v>
      </c>
      <c r="FE5906">
        <v>2633410.6412306335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23.4744537128</v>
      </c>
      <c r="FV5906">
        <v>3400588.0212757289</v>
      </c>
      <c r="FW5906">
        <v>3641352.8324973923</v>
      </c>
    </row>
    <row r="5907" spans="1:179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3230158.9063745746</v>
      </c>
      <c r="FD5907">
        <v>1977003.3343482865</v>
      </c>
      <c r="FE5907">
        <v>2270499.8001798131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10.5361153819</v>
      </c>
      <c r="FV5907">
        <v>2941830.8104370525</v>
      </c>
      <c r="FW5907">
        <v>3214416.07008899</v>
      </c>
    </row>
    <row r="5908" spans="1:179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2575940.9523442956</v>
      </c>
      <c r="FD5908">
        <v>1407561.1683244717</v>
      </c>
      <c r="FE5908">
        <v>1748104.6993340792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59.9247403075</v>
      </c>
      <c r="FV5908">
        <v>2287216.4588744817</v>
      </c>
      <c r="FW5908">
        <v>2608964.1725719511</v>
      </c>
    </row>
    <row r="5909" spans="1:179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1813631.0917701893</v>
      </c>
      <c r="FD5909">
        <v>754910.77671738085</v>
      </c>
      <c r="FE5909">
        <v>1146912.9238734115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46.1902890163</v>
      </c>
      <c r="FV5909">
        <v>1534062.3324735882</v>
      </c>
      <c r="FW5909">
        <v>1910302.1911551869</v>
      </c>
    </row>
    <row r="5910" spans="1:179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1036335.787764311</v>
      </c>
      <c r="FD5910">
        <v>189011.29602734055</v>
      </c>
      <c r="FE5910">
        <v>537974.56337831519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89.7053865152</v>
      </c>
      <c r="FV5910">
        <v>769526.36917176167</v>
      </c>
      <c r="FW5910">
        <v>1205196.7365705858</v>
      </c>
    </row>
    <row r="5911" spans="1:179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1379012.0042202086</v>
      </c>
      <c r="FD5911">
        <v>443544.11145383702</v>
      </c>
      <c r="FE5911">
        <v>828762.75247342291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91.7613202324</v>
      </c>
      <c r="FV5911">
        <v>1119478.8918995112</v>
      </c>
      <c r="FW5911">
        <v>1493852.564517193</v>
      </c>
    </row>
    <row r="5912" spans="1:179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2849435.0068224003</v>
      </c>
      <c r="FD5912">
        <v>1720005.7577563315</v>
      </c>
      <c r="FE5912">
        <v>1970499.2660379659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98.3114118348</v>
      </c>
      <c r="FV5912">
        <v>2520743.9128350373</v>
      </c>
      <c r="FW5912">
        <v>2746511.3608433446</v>
      </c>
    </row>
    <row r="5913" spans="1:179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2814742.7303993618</v>
      </c>
      <c r="BX5913">
        <v>861794.83411898522</v>
      </c>
      <c r="BY5913">
        <v>2906302.3824288175</v>
      </c>
      <c r="BZ5913">
        <v>1200818.7301918687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3001731.9844551878</v>
      </c>
      <c r="CP5913">
        <v>1816755.4641622789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2669263.7816559086</v>
      </c>
      <c r="DR5913">
        <v>744391.44474570837</v>
      </c>
      <c r="DS5913">
        <v>2417757.3383645928</v>
      </c>
      <c r="DT5913">
        <v>419463.87744101323</v>
      </c>
      <c r="DU5913">
        <v>2879625.4429976782</v>
      </c>
      <c r="DV5913">
        <v>861800.84191961936</v>
      </c>
      <c r="DW5913">
        <v>2867236.95368694</v>
      </c>
      <c r="DX5913">
        <v>979226.16790524777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4648938.4167039925</v>
      </c>
      <c r="FD5913">
        <v>3144532.5963372472</v>
      </c>
      <c r="FE5913">
        <v>3249351.3525403873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56.7809116896</v>
      </c>
      <c r="FV5913">
        <v>4069603.9517753655</v>
      </c>
      <c r="FW5913">
        <v>4146272.7270915904</v>
      </c>
    </row>
    <row r="5914" spans="1:179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456829.56728175189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0</v>
      </c>
      <c r="BT5914">
        <v>0</v>
      </c>
      <c r="BU5914">
        <v>0</v>
      </c>
      <c r="BV5914">
        <v>0</v>
      </c>
      <c r="BW5914">
        <v>6089581.3483980279</v>
      </c>
      <c r="BX5914">
        <v>914627.82626224624</v>
      </c>
      <c r="BY5914">
        <v>6066481.1171335615</v>
      </c>
      <c r="BZ5914">
        <v>2125599.4964996511</v>
      </c>
      <c r="CA5914">
        <v>0</v>
      </c>
      <c r="CB5914">
        <v>0</v>
      </c>
      <c r="CC5914">
        <v>5999584.5751406299</v>
      </c>
      <c r="CD5914">
        <v>4807302.2985735992</v>
      </c>
      <c r="CE5914">
        <v>6052933.6685982589</v>
      </c>
      <c r="CF5914">
        <v>2310031.2081073551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3036614.2352544963</v>
      </c>
      <c r="CN5914">
        <v>1722826.2636104678</v>
      </c>
      <c r="CO5914">
        <v>6098908.3715117667</v>
      </c>
      <c r="CP5914">
        <v>2492006.8637867104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3078088.7310090736</v>
      </c>
      <c r="CX5914">
        <v>3078088.7310090736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6142295.1339089209</v>
      </c>
      <c r="DF5914">
        <v>6142295.1339089209</v>
      </c>
      <c r="DG5914">
        <v>6142295.1339089209</v>
      </c>
      <c r="DH5914">
        <v>6142295.1339089209</v>
      </c>
      <c r="DI5914">
        <v>6142295.1339089209</v>
      </c>
      <c r="DJ5914">
        <v>6142295.1339089209</v>
      </c>
      <c r="DK5914">
        <v>3078088.7310090736</v>
      </c>
      <c r="DL5914">
        <v>3078088.7310090736</v>
      </c>
      <c r="DM5914">
        <v>6142295.1339089209</v>
      </c>
      <c r="DN5914">
        <v>6142295.1339089209</v>
      </c>
      <c r="DO5914">
        <v>6142295.1339089209</v>
      </c>
      <c r="DP5914">
        <v>6142295.1339089209</v>
      </c>
      <c r="DQ5914">
        <v>5562639.2229720913</v>
      </c>
      <c r="DR5914">
        <v>182877.37741521723</v>
      </c>
      <c r="DS5914">
        <v>5248645.6353210174</v>
      </c>
      <c r="DT5914">
        <v>188393.08930254183</v>
      </c>
      <c r="DU5914">
        <v>5946427.2438580003</v>
      </c>
      <c r="DV5914">
        <v>985075.96075056121</v>
      </c>
      <c r="DW5914">
        <v>6142026.704642538</v>
      </c>
      <c r="DX5914">
        <v>2078563.8673770851</v>
      </c>
      <c r="DY5914">
        <v>1347756.7388846637</v>
      </c>
      <c r="DZ5914">
        <v>2860638.9132767478</v>
      </c>
      <c r="EA5914">
        <v>5346697.3170992937</v>
      </c>
      <c r="EB5914">
        <v>6142295.1339089209</v>
      </c>
      <c r="EC5914">
        <v>6142295.1339089209</v>
      </c>
      <c r="ED5914">
        <v>6142295.1339089209</v>
      </c>
      <c r="EE5914">
        <v>5992532.8088463396</v>
      </c>
      <c r="EF5914">
        <v>2809639.3033743594</v>
      </c>
      <c r="EG5914">
        <v>620972.08064528357</v>
      </c>
      <c r="EH5914">
        <v>406554.12309752422</v>
      </c>
      <c r="EI5914">
        <v>6129669.7091147918</v>
      </c>
      <c r="EJ5914">
        <v>5829171.6088735508</v>
      </c>
      <c r="EK5914">
        <v>6136721.6324047595</v>
      </c>
      <c r="EL5914">
        <v>6136721.6324047595</v>
      </c>
      <c r="EM5914">
        <v>6126353.7013361063</v>
      </c>
      <c r="EN5914">
        <v>6030593.4260420287</v>
      </c>
      <c r="EO5914">
        <v>6142073.2922276817</v>
      </c>
      <c r="EP5914">
        <v>6101249.5433138236</v>
      </c>
      <c r="EQ5914">
        <v>3632311.2900266247</v>
      </c>
      <c r="ER5914">
        <v>6055356.2218416277</v>
      </c>
      <c r="ES5914">
        <v>1646667.1488902697</v>
      </c>
      <c r="ET5914">
        <v>4137888.5369806937</v>
      </c>
      <c r="EU5914">
        <v>4597038.4722343637</v>
      </c>
      <c r="EV5914">
        <v>4579502.8127453271</v>
      </c>
      <c r="EW5914">
        <v>6119629.3018709831</v>
      </c>
      <c r="EX5914">
        <v>5797896.7616615286</v>
      </c>
      <c r="EY5914">
        <v>1346485.5386296534</v>
      </c>
      <c r="EZ5914">
        <v>6092043.7264650688</v>
      </c>
      <c r="FA5914">
        <v>5446812.8207792742</v>
      </c>
      <c r="FB5914">
        <v>6142295.1339089209</v>
      </c>
      <c r="FC5914">
        <v>5784171.4614741784</v>
      </c>
      <c r="FD5914">
        <v>4254262.8132389989</v>
      </c>
      <c r="FE5914">
        <v>4255922.7206989005</v>
      </c>
      <c r="FF5914">
        <v>5984747.9462729907</v>
      </c>
      <c r="FG5914">
        <v>6379373.6922562402</v>
      </c>
      <c r="FH5914">
        <v>6379373.6922562402</v>
      </c>
      <c r="FI5914">
        <v>5907077.5469745239</v>
      </c>
      <c r="FJ5914">
        <v>6353742.0088869277</v>
      </c>
      <c r="FK5914">
        <v>3663618.9251380777</v>
      </c>
      <c r="FL5914">
        <v>5219614.3370038057</v>
      </c>
      <c r="FM5914">
        <v>5783569.7678028308</v>
      </c>
      <c r="FN5914">
        <v>6111039.4137853058</v>
      </c>
      <c r="FO5914">
        <v>6356914.6348904967</v>
      </c>
      <c r="FP5914">
        <v>6285663.1726600695</v>
      </c>
      <c r="FQ5914">
        <v>2548389.8131571757</v>
      </c>
      <c r="FR5914">
        <v>6345081.1392428735</v>
      </c>
      <c r="FS5914">
        <v>6345081.1392428735</v>
      </c>
      <c r="FT5914">
        <v>6382866.6978553291</v>
      </c>
      <c r="FU5914">
        <v>6382866.6978553291</v>
      </c>
      <c r="FV5914">
        <v>5268200.0361779649</v>
      </c>
      <c r="FW5914">
        <v>5239550.7987432722</v>
      </c>
    </row>
    <row r="5915" spans="1:179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479821.42007677996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0</v>
      </c>
      <c r="BT5915">
        <v>0</v>
      </c>
      <c r="BU5915">
        <v>0</v>
      </c>
      <c r="BV5915">
        <v>0</v>
      </c>
      <c r="BW5915">
        <v>6040897.6497532045</v>
      </c>
      <c r="BX5915">
        <v>1062554.5499005064</v>
      </c>
      <c r="BY5915">
        <v>3030888.0838267747</v>
      </c>
      <c r="BZ5915">
        <v>1382389.0367515557</v>
      </c>
      <c r="CA5915">
        <v>0</v>
      </c>
      <c r="CB5915">
        <v>0</v>
      </c>
      <c r="CC5915">
        <v>5923998.2722095288</v>
      </c>
      <c r="CD5915">
        <v>5089919.5820341744</v>
      </c>
      <c r="CE5915">
        <v>6012691.0373662896</v>
      </c>
      <c r="CF5915">
        <v>2576409.0940284999</v>
      </c>
      <c r="CG5915">
        <v>0</v>
      </c>
      <c r="CH5915">
        <v>0</v>
      </c>
      <c r="CI5915">
        <v>3043644.0360336462</v>
      </c>
      <c r="CJ5915">
        <v>1417087.1395703452</v>
      </c>
      <c r="CK5915">
        <v>0</v>
      </c>
      <c r="CL5915">
        <v>0</v>
      </c>
      <c r="CM5915">
        <v>6124738.3091388689</v>
      </c>
      <c r="CN5915">
        <v>2657056.7659537918</v>
      </c>
      <c r="CO5915">
        <v>6115530.3125170935</v>
      </c>
      <c r="CP5915">
        <v>3495897.6383524775</v>
      </c>
      <c r="CQ5915">
        <v>6164314.4835890634</v>
      </c>
      <c r="CR5915">
        <v>5854208.7447952824</v>
      </c>
      <c r="CS5915">
        <v>0</v>
      </c>
      <c r="CT5915">
        <v>0</v>
      </c>
      <c r="CU5915">
        <v>0</v>
      </c>
      <c r="CV5915">
        <v>0</v>
      </c>
      <c r="CW5915">
        <v>6132136.4537219796</v>
      </c>
      <c r="CX5915">
        <v>5854472.720213118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6193140.2386706322</v>
      </c>
      <c r="DF5915">
        <v>6193140.2386706322</v>
      </c>
      <c r="DG5915">
        <v>6193140.2386706322</v>
      </c>
      <c r="DH5915">
        <v>6193140.2386706322</v>
      </c>
      <c r="DI5915">
        <v>6193140.2386706322</v>
      </c>
      <c r="DJ5915">
        <v>6193140.2386706322</v>
      </c>
      <c r="DK5915">
        <v>6193140.2386706322</v>
      </c>
      <c r="DL5915">
        <v>6193140.2386706322</v>
      </c>
      <c r="DM5915">
        <v>6193140.2386706322</v>
      </c>
      <c r="DN5915">
        <v>6193140.2386706322</v>
      </c>
      <c r="DO5915">
        <v>6193140.2386706322</v>
      </c>
      <c r="DP5915">
        <v>6193140.2386706322</v>
      </c>
      <c r="DQ5915">
        <v>5706330.9583849125</v>
      </c>
      <c r="DR5915">
        <v>181066.8347205068</v>
      </c>
      <c r="DS5915">
        <v>6001705.4919420276</v>
      </c>
      <c r="DT5915">
        <v>332392.74657667562</v>
      </c>
      <c r="DU5915">
        <v>5296687.3809566628</v>
      </c>
      <c r="DV5915">
        <v>182496.82722502056</v>
      </c>
      <c r="DW5915">
        <v>6169813.4479410984</v>
      </c>
      <c r="DX5915">
        <v>2776787.6985684307</v>
      </c>
      <c r="DY5915">
        <v>1725357.8668882581</v>
      </c>
      <c r="DZ5915">
        <v>3150183.6908761142</v>
      </c>
      <c r="EA5915">
        <v>5338980.0758200018</v>
      </c>
      <c r="EB5915">
        <v>6193140.2386706322</v>
      </c>
      <c r="EC5915">
        <v>6193140.2386706322</v>
      </c>
      <c r="ED5915">
        <v>6193140.2386706322</v>
      </c>
      <c r="EE5915">
        <v>6150469.6320398906</v>
      </c>
      <c r="EF5915">
        <v>3119009.0807030667</v>
      </c>
      <c r="EG5915">
        <v>178896.86007813201</v>
      </c>
      <c r="EH5915">
        <v>178896.86007813501</v>
      </c>
      <c r="EI5915">
        <v>6124214.1808288582</v>
      </c>
      <c r="EJ5915">
        <v>5548032.3412351087</v>
      </c>
      <c r="EK5915">
        <v>6135918.7041089777</v>
      </c>
      <c r="EL5915">
        <v>6135918.7041089777</v>
      </c>
      <c r="EM5915">
        <v>6108038.8661370631</v>
      </c>
      <c r="EN5915">
        <v>5996316.4482054487</v>
      </c>
      <c r="EO5915">
        <v>6165778.4415137358</v>
      </c>
      <c r="EP5915">
        <v>6165778.4415137358</v>
      </c>
      <c r="EQ5915">
        <v>3432092.7254743981</v>
      </c>
      <c r="ER5915">
        <v>6131420.762968149</v>
      </c>
      <c r="ES5915">
        <v>1738237.6665322217</v>
      </c>
      <c r="ET5915">
        <v>4059867.7650245791</v>
      </c>
      <c r="EU5915">
        <v>4494706.1759610791</v>
      </c>
      <c r="EV5915">
        <v>4470621.0451879371</v>
      </c>
      <c r="EW5915">
        <v>6111861.9854483344</v>
      </c>
      <c r="EX5915">
        <v>6102595.4995065071</v>
      </c>
      <c r="EY5915">
        <v>481305.23332778591</v>
      </c>
      <c r="EZ5915">
        <v>6054077.4108845647</v>
      </c>
      <c r="FA5915">
        <v>5126443.399476707</v>
      </c>
      <c r="FB5915">
        <v>6193140.2386706322</v>
      </c>
      <c r="FC5915">
        <v>6193140.2386706322</v>
      </c>
      <c r="FD5915">
        <v>4874348.5141284009</v>
      </c>
      <c r="FE5915">
        <v>4819256.7193231825</v>
      </c>
      <c r="FF5915">
        <v>5858155.2388494732</v>
      </c>
      <c r="FG5915">
        <v>6399184.8107377347</v>
      </c>
      <c r="FH5915">
        <v>6399184.8107377347</v>
      </c>
      <c r="FI5915">
        <v>5968857.1819092063</v>
      </c>
      <c r="FJ5915">
        <v>6347448.5846968479</v>
      </c>
      <c r="FK5915">
        <v>3592887.3632917525</v>
      </c>
      <c r="FL5915">
        <v>5095298.0260131042</v>
      </c>
      <c r="FM5915">
        <v>5710745.254632201</v>
      </c>
      <c r="FN5915">
        <v>6017490.3787635928</v>
      </c>
      <c r="FO5915">
        <v>6353324.7971461769</v>
      </c>
      <c r="FP5915">
        <v>6353324.7971461769</v>
      </c>
      <c r="FQ5915">
        <v>2243275.381051207</v>
      </c>
      <c r="FR5915">
        <v>6312452.3207829697</v>
      </c>
      <c r="FS5915">
        <v>6312452.3207829697</v>
      </c>
      <c r="FT5915">
        <v>6435068.5900765024</v>
      </c>
      <c r="FU5915">
        <v>6435068.5900765024</v>
      </c>
      <c r="FV5915">
        <v>5947369.2537659425</v>
      </c>
      <c r="FW5915">
        <v>5861229.9815183748</v>
      </c>
    </row>
    <row r="5916" spans="1:179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931278.50564779132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3024528.2415588931</v>
      </c>
      <c r="BT5916">
        <v>1007354.8367944019</v>
      </c>
      <c r="BU5916">
        <v>0</v>
      </c>
      <c r="BV5916">
        <v>0</v>
      </c>
      <c r="BW5916">
        <v>5984371.7169065885</v>
      </c>
      <c r="BX5916">
        <v>1066527.0174931067</v>
      </c>
      <c r="BY5916">
        <v>0</v>
      </c>
      <c r="BZ5916">
        <v>0</v>
      </c>
      <c r="CA5916">
        <v>0</v>
      </c>
      <c r="CB5916">
        <v>0</v>
      </c>
      <c r="CC5916">
        <v>5952492.6293380335</v>
      </c>
      <c r="CD5916">
        <v>5715225.2300006067</v>
      </c>
      <c r="CE5916">
        <v>5711561.3694270654</v>
      </c>
      <c r="CF5916">
        <v>1560488.8311428248</v>
      </c>
      <c r="CG5916">
        <v>3109884.6244066413</v>
      </c>
      <c r="CH5916">
        <v>2598779.9431059528</v>
      </c>
      <c r="CI5916">
        <v>6134912.2243407294</v>
      </c>
      <c r="CJ5916">
        <v>1887682.4370177244</v>
      </c>
      <c r="CK5916">
        <v>3104817.222505508</v>
      </c>
      <c r="CL5916">
        <v>2415160.528566624</v>
      </c>
      <c r="CM5916">
        <v>6125600.4660867685</v>
      </c>
      <c r="CN5916">
        <v>3137138.0097628757</v>
      </c>
      <c r="CO5916">
        <v>6130207.1502388315</v>
      </c>
      <c r="CP5916">
        <v>4080288.4612563355</v>
      </c>
      <c r="CQ5916">
        <v>6122158.4088945333</v>
      </c>
      <c r="CR5916">
        <v>4906386.5301693622</v>
      </c>
      <c r="CS5916">
        <v>0</v>
      </c>
      <c r="CT5916">
        <v>0</v>
      </c>
      <c r="CU5916">
        <v>0</v>
      </c>
      <c r="CV5916">
        <v>0</v>
      </c>
      <c r="CW5916">
        <v>6124903.8987651272</v>
      </c>
      <c r="CX5916">
        <v>5829680.7962699169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6240158.906167144</v>
      </c>
      <c r="DF5916">
        <v>6240158.906167144</v>
      </c>
      <c r="DG5916">
        <v>6240158.906167144</v>
      </c>
      <c r="DH5916">
        <v>6240158.906167144</v>
      </c>
      <c r="DI5916">
        <v>6240158.906167144</v>
      </c>
      <c r="DJ5916">
        <v>6240158.906167144</v>
      </c>
      <c r="DK5916">
        <v>6240158.906167144</v>
      </c>
      <c r="DL5916">
        <v>6240158.906167144</v>
      </c>
      <c r="DM5916">
        <v>6240158.906167144</v>
      </c>
      <c r="DN5916">
        <v>6240158.906167144</v>
      </c>
      <c r="DO5916">
        <v>6240158.906167144</v>
      </c>
      <c r="DP5916">
        <v>6240158.906167144</v>
      </c>
      <c r="DQ5916">
        <v>6121848.5796033749</v>
      </c>
      <c r="DR5916">
        <v>520916.35039376252</v>
      </c>
      <c r="DS5916">
        <v>5934995.8150960635</v>
      </c>
      <c r="DT5916">
        <v>222420.90816450538</v>
      </c>
      <c r="DU5916">
        <v>5850809.6388694271</v>
      </c>
      <c r="DV5916">
        <v>720668.50079440419</v>
      </c>
      <c r="DW5916">
        <v>6188795.029006701</v>
      </c>
      <c r="DX5916">
        <v>3192396.9803967257</v>
      </c>
      <c r="DY5916">
        <v>1951064.7395472638</v>
      </c>
      <c r="DZ5916">
        <v>3432728.9345764387</v>
      </c>
      <c r="EA5916">
        <v>5656749.4659778168</v>
      </c>
      <c r="EB5916">
        <v>6240158.906167144</v>
      </c>
      <c r="EC5916">
        <v>6240158.906167144</v>
      </c>
      <c r="ED5916">
        <v>6240158.906167144</v>
      </c>
      <c r="EE5916">
        <v>6164025.1075801654</v>
      </c>
      <c r="EF5916">
        <v>3652666.6576005262</v>
      </c>
      <c r="EG5916">
        <v>176780.25128354298</v>
      </c>
      <c r="EH5916">
        <v>176780.25128354228</v>
      </c>
      <c r="EI5916">
        <v>6139906.4461110421</v>
      </c>
      <c r="EJ5916">
        <v>6008780.9841966834</v>
      </c>
      <c r="EK5916">
        <v>6166841.5362498984</v>
      </c>
      <c r="EL5916">
        <v>6166841.5362498984</v>
      </c>
      <c r="EM5916">
        <v>6132872.5823065024</v>
      </c>
      <c r="EN5916">
        <v>6132872.5823065024</v>
      </c>
      <c r="EO5916">
        <v>6176896.6475858074</v>
      </c>
      <c r="EP5916">
        <v>6176896.6475858074</v>
      </c>
      <c r="EQ5916">
        <v>4573447.5851861145</v>
      </c>
      <c r="ER5916">
        <v>6140923.0225682314</v>
      </c>
      <c r="ES5916">
        <v>2300290.6261122595</v>
      </c>
      <c r="ET5916">
        <v>4246018.1831547888</v>
      </c>
      <c r="EU5916">
        <v>4709962.9255303219</v>
      </c>
      <c r="EV5916">
        <v>4692127.0947618298</v>
      </c>
      <c r="EW5916">
        <v>6125941.8582067899</v>
      </c>
      <c r="EX5916">
        <v>6125941.8582067899</v>
      </c>
      <c r="EY5916">
        <v>1273662.5847292561</v>
      </c>
      <c r="EZ5916">
        <v>6067666.9000472678</v>
      </c>
      <c r="FA5916">
        <v>5673079.9892934291</v>
      </c>
      <c r="FB5916">
        <v>6240158.906167144</v>
      </c>
      <c r="FC5916">
        <v>6239224.0502227731</v>
      </c>
      <c r="FD5916">
        <v>5303330.4309086744</v>
      </c>
      <c r="FE5916">
        <v>5217466.5556695089</v>
      </c>
      <c r="FF5916">
        <v>6362354.9174969681</v>
      </c>
      <c r="FG5916">
        <v>6422621.3355488405</v>
      </c>
      <c r="FH5916">
        <v>6422621.3355488405</v>
      </c>
      <c r="FI5916">
        <v>6422621.3355488405</v>
      </c>
      <c r="FJ5916">
        <v>6361985.5626091268</v>
      </c>
      <c r="FK5916">
        <v>4145866.1908392115</v>
      </c>
      <c r="FL5916">
        <v>5286552.8210621066</v>
      </c>
      <c r="FM5916">
        <v>5958847.2008747505</v>
      </c>
      <c r="FN5916">
        <v>6270212.5402261401</v>
      </c>
      <c r="FO5916">
        <v>6368668.2864310723</v>
      </c>
      <c r="FP5916">
        <v>6368668.2864310723</v>
      </c>
      <c r="FQ5916">
        <v>3099302.6251550885</v>
      </c>
      <c r="FR5916">
        <v>6352185.3033813657</v>
      </c>
      <c r="FS5916">
        <v>6352185.3033813657</v>
      </c>
      <c r="FT5916">
        <v>6483341.9376197709</v>
      </c>
      <c r="FU5916">
        <v>6483341.9376197709</v>
      </c>
      <c r="FV5916">
        <v>6392185.6719034221</v>
      </c>
      <c r="FW5916">
        <v>6298178.7794881975</v>
      </c>
    </row>
    <row r="5917" spans="1:179" x14ac:dyDescent="0.25">
      <c r="A5917" s="1" t="s">
        <v>6094</v>
      </c>
      <c r="B5917">
        <v>13150.192482507415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386531.2566959555</v>
      </c>
      <c r="BF5917">
        <v>0</v>
      </c>
      <c r="BG5917">
        <v>648000</v>
      </c>
      <c r="BH5917">
        <v>33787.898698657329</v>
      </c>
      <c r="BI5917">
        <v>38850.307575284023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6261907.8753467984</v>
      </c>
      <c r="BT5917">
        <v>1447732.6805416495</v>
      </c>
      <c r="BU5917">
        <v>3118530.4134330233</v>
      </c>
      <c r="BV5917">
        <v>2691735.3573732125</v>
      </c>
      <c r="BW5917">
        <v>6125088.8579590116</v>
      </c>
      <c r="BX5917">
        <v>1873270.0683563277</v>
      </c>
      <c r="BY5917">
        <v>0</v>
      </c>
      <c r="BZ5917">
        <v>0</v>
      </c>
      <c r="CA5917">
        <v>0</v>
      </c>
      <c r="CB5917">
        <v>0</v>
      </c>
      <c r="CC5917">
        <v>6021962.5899542002</v>
      </c>
      <c r="CD5917">
        <v>6021962.5899542002</v>
      </c>
      <c r="CE5917">
        <v>4990007.3529472034</v>
      </c>
      <c r="CF5917">
        <v>171947.04798285308</v>
      </c>
      <c r="CG5917">
        <v>6103163.7654308183</v>
      </c>
      <c r="CH5917">
        <v>4527480.1915039727</v>
      </c>
      <c r="CI5917">
        <v>6137091.3666228913</v>
      </c>
      <c r="CJ5917">
        <v>2023322.540532467</v>
      </c>
      <c r="CK5917">
        <v>6132461.9234106569</v>
      </c>
      <c r="CL5917">
        <v>2694743.0589083289</v>
      </c>
      <c r="CM5917">
        <v>6116748.3077060198</v>
      </c>
      <c r="CN5917">
        <v>2213896.4878611835</v>
      </c>
      <c r="CO5917">
        <v>6143448.2272955431</v>
      </c>
      <c r="CP5917">
        <v>4483871.6270380951</v>
      </c>
      <c r="CQ5917">
        <v>6115871.1621674811</v>
      </c>
      <c r="CR5917">
        <v>3788644.5384950442</v>
      </c>
      <c r="CS5917">
        <v>0</v>
      </c>
      <c r="CT5917">
        <v>0</v>
      </c>
      <c r="CU5917">
        <v>0</v>
      </c>
      <c r="CV5917">
        <v>0</v>
      </c>
      <c r="CW5917">
        <v>6141201.1474978402</v>
      </c>
      <c r="CX5917">
        <v>6112740.7579561537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6278937.0506815296</v>
      </c>
      <c r="DF5917">
        <v>6278937.0506815296</v>
      </c>
      <c r="DG5917">
        <v>6278937.0506815296</v>
      </c>
      <c r="DH5917">
        <v>6278937.0506815296</v>
      </c>
      <c r="DI5917">
        <v>6278937.0506815296</v>
      </c>
      <c r="DJ5917">
        <v>6278937.0506815296</v>
      </c>
      <c r="DK5917">
        <v>6276728.1244545691</v>
      </c>
      <c r="DL5917">
        <v>6276728.1244545691</v>
      </c>
      <c r="DM5917">
        <v>6278937.0506815296</v>
      </c>
      <c r="DN5917">
        <v>6278937.0506815296</v>
      </c>
      <c r="DO5917">
        <v>6278937.0506815296</v>
      </c>
      <c r="DP5917">
        <v>6278937.0506815296</v>
      </c>
      <c r="DQ5917">
        <v>6185862.8932153275</v>
      </c>
      <c r="DR5917">
        <v>913192.56296115171</v>
      </c>
      <c r="DS5917">
        <v>6221988.6981654745</v>
      </c>
      <c r="DT5917">
        <v>1098728.278888647</v>
      </c>
      <c r="DU5917">
        <v>6219877.5118232565</v>
      </c>
      <c r="DV5917">
        <v>1492926.9258908432</v>
      </c>
      <c r="DW5917">
        <v>6193822.3707459178</v>
      </c>
      <c r="DX5917">
        <v>2554029.8515332569</v>
      </c>
      <c r="DY5917">
        <v>1993767.3251502314</v>
      </c>
      <c r="DZ5917">
        <v>3546001.1078015277</v>
      </c>
      <c r="EA5917">
        <v>5896105.0242996346</v>
      </c>
      <c r="EB5917">
        <v>6278937.0506815296</v>
      </c>
      <c r="EC5917">
        <v>6278937.0506815296</v>
      </c>
      <c r="ED5917">
        <v>6278937.0506815296</v>
      </c>
      <c r="EE5917">
        <v>6177272.3307877826</v>
      </c>
      <c r="EF5917">
        <v>4038202.2958914689</v>
      </c>
      <c r="EG5917">
        <v>175414.75309108541</v>
      </c>
      <c r="EH5917">
        <v>175414.75309108646</v>
      </c>
      <c r="EI5917">
        <v>6160240.5243595308</v>
      </c>
      <c r="EJ5917">
        <v>6160240.5243595308</v>
      </c>
      <c r="EK5917">
        <v>6201931.3107260596</v>
      </c>
      <c r="EL5917">
        <v>6201931.3107260596</v>
      </c>
      <c r="EM5917">
        <v>6165629.1921956595</v>
      </c>
      <c r="EN5917">
        <v>6165629.1921956595</v>
      </c>
      <c r="EO5917">
        <v>6186809.8237508163</v>
      </c>
      <c r="EP5917">
        <v>6186809.8237508163</v>
      </c>
      <c r="EQ5917">
        <v>5400851.265941483</v>
      </c>
      <c r="ER5917">
        <v>6152950.7594326204</v>
      </c>
      <c r="ES5917">
        <v>2669257.5554721928</v>
      </c>
      <c r="ET5917">
        <v>4391901.258727124</v>
      </c>
      <c r="EU5917">
        <v>4881939.65195945</v>
      </c>
      <c r="EV5917">
        <v>4876723.906520742</v>
      </c>
      <c r="EW5917">
        <v>6139391.008695595</v>
      </c>
      <c r="EX5917">
        <v>6139391.008695595</v>
      </c>
      <c r="EY5917">
        <v>1855284.2254266888</v>
      </c>
      <c r="EZ5917">
        <v>6082478.3876096625</v>
      </c>
      <c r="FA5917">
        <v>6045866.5845510056</v>
      </c>
      <c r="FB5917">
        <v>6278937.0506815296</v>
      </c>
      <c r="FC5917">
        <v>6273401.7106028525</v>
      </c>
      <c r="FD5917">
        <v>5612396.9952235864</v>
      </c>
      <c r="FE5917">
        <v>5512301.1975844093</v>
      </c>
      <c r="FF5917">
        <v>6430112.8798679039</v>
      </c>
      <c r="FG5917">
        <v>6455139.0971549591</v>
      </c>
      <c r="FH5917">
        <v>6455139.0971549591</v>
      </c>
      <c r="FI5917">
        <v>6455139.0971549591</v>
      </c>
      <c r="FJ5917">
        <v>6377346.4807902034</v>
      </c>
      <c r="FK5917">
        <v>4565413.3653642982</v>
      </c>
      <c r="FL5917">
        <v>5451912.5482554929</v>
      </c>
      <c r="FM5917">
        <v>6163836.7604703214</v>
      </c>
      <c r="FN5917">
        <v>6367726.8212634064</v>
      </c>
      <c r="FO5917">
        <v>6384083.1744396165</v>
      </c>
      <c r="FP5917">
        <v>6384083.1744396165</v>
      </c>
      <c r="FQ5917">
        <v>3767132.4408187512</v>
      </c>
      <c r="FR5917">
        <v>6392557.1264028773</v>
      </c>
      <c r="FS5917">
        <v>6392557.1264028773</v>
      </c>
      <c r="FT5917">
        <v>6523154.8661202434</v>
      </c>
      <c r="FU5917">
        <v>6523154.8661202434</v>
      </c>
      <c r="FV5917">
        <v>6497524.0053484626</v>
      </c>
      <c r="FW5917">
        <v>6483689.5692100991</v>
      </c>
    </row>
    <row r="5918" spans="1:179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1343449.4355805079</v>
      </c>
      <c r="BF5918">
        <v>0</v>
      </c>
      <c r="BG5918">
        <v>648000</v>
      </c>
      <c r="BH5918">
        <v>10984.091528122288</v>
      </c>
      <c r="BI5918">
        <v>21574.693291893505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6253355.2154180296</v>
      </c>
      <c r="BT5918">
        <v>1768223.4350253164</v>
      </c>
      <c r="BU5918">
        <v>6116225.3209684025</v>
      </c>
      <c r="BV5918">
        <v>4390102.111275509</v>
      </c>
      <c r="BW5918">
        <v>6120190.3106641285</v>
      </c>
      <c r="BX5918">
        <v>1503905.0616870243</v>
      </c>
      <c r="BY5918">
        <v>0</v>
      </c>
      <c r="BZ5918">
        <v>0</v>
      </c>
      <c r="CA5918">
        <v>0</v>
      </c>
      <c r="CB5918">
        <v>0</v>
      </c>
      <c r="CC5918">
        <v>6074244.7388607664</v>
      </c>
      <c r="CD5918">
        <v>6074244.7388607664</v>
      </c>
      <c r="CE5918">
        <v>4886046.1915868558</v>
      </c>
      <c r="CF5918">
        <v>174425.31576970039</v>
      </c>
      <c r="CG5918">
        <v>6087121.6625025282</v>
      </c>
      <c r="CH5918">
        <v>4825379.4541145302</v>
      </c>
      <c r="CI5918">
        <v>3074277.7972099436</v>
      </c>
      <c r="CJ5918">
        <v>1141886.6505214546</v>
      </c>
      <c r="CK5918">
        <v>6140618.4116970692</v>
      </c>
      <c r="CL5918">
        <v>2859082.178425082</v>
      </c>
      <c r="CM5918">
        <v>6151681.4549307488</v>
      </c>
      <c r="CN5918">
        <v>2678110.7235489325</v>
      </c>
      <c r="CO5918">
        <v>6151965.2663062625</v>
      </c>
      <c r="CP5918">
        <v>4438522.6282305438</v>
      </c>
      <c r="CQ5918">
        <v>6136982.0909609292</v>
      </c>
      <c r="CR5918">
        <v>3963952.5744343922</v>
      </c>
      <c r="CS5918">
        <v>3153486.9092145683</v>
      </c>
      <c r="CT5918">
        <v>3153486.9092145683</v>
      </c>
      <c r="CU5918">
        <v>0</v>
      </c>
      <c r="CV5918">
        <v>0</v>
      </c>
      <c r="CW5918">
        <v>6166421.1703527216</v>
      </c>
      <c r="CX5918">
        <v>6060269.9399732612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6302704.8599275835</v>
      </c>
      <c r="DF5918">
        <v>6302704.8599275835</v>
      </c>
      <c r="DG5918">
        <v>6302704.8599275835</v>
      </c>
      <c r="DH5918">
        <v>6302704.8599275835</v>
      </c>
      <c r="DI5918">
        <v>6302704.8599275835</v>
      </c>
      <c r="DJ5918">
        <v>6302704.8599275835</v>
      </c>
      <c r="DK5918">
        <v>6302049.1409528377</v>
      </c>
      <c r="DL5918">
        <v>6302049.1409528377</v>
      </c>
      <c r="DM5918">
        <v>6302704.8599275835</v>
      </c>
      <c r="DN5918">
        <v>6302704.8599275835</v>
      </c>
      <c r="DO5918">
        <v>6302704.8599275835</v>
      </c>
      <c r="DP5918">
        <v>6302704.8599275835</v>
      </c>
      <c r="DQ5918">
        <v>6207197.0575086959</v>
      </c>
      <c r="DR5918">
        <v>1011840.6263713165</v>
      </c>
      <c r="DS5918">
        <v>6244637.3579950593</v>
      </c>
      <c r="DT5918">
        <v>2364938.0805707239</v>
      </c>
      <c r="DU5918">
        <v>6220647.9894710276</v>
      </c>
      <c r="DV5918">
        <v>426290.32589521544</v>
      </c>
      <c r="DW5918">
        <v>6203611.9768332178</v>
      </c>
      <c r="DX5918">
        <v>899588.09830550104</v>
      </c>
      <c r="DY5918">
        <v>2027916.5721801496</v>
      </c>
      <c r="DZ5918">
        <v>3744324.1877635615</v>
      </c>
      <c r="EA5918">
        <v>6113220.2314708019</v>
      </c>
      <c r="EB5918">
        <v>6302704.8599275835</v>
      </c>
      <c r="EC5918">
        <v>6302704.8599275835</v>
      </c>
      <c r="ED5918">
        <v>6302704.8599275835</v>
      </c>
      <c r="EE5918">
        <v>6192280.1955960868</v>
      </c>
      <c r="EF5918">
        <v>4353280.9278059285</v>
      </c>
      <c r="EG5918">
        <v>175222.75309932514</v>
      </c>
      <c r="EH5918">
        <v>175222.75309932287</v>
      </c>
      <c r="EI5918">
        <v>6191282.3362337202</v>
      </c>
      <c r="EJ5918">
        <v>6191282.3362337202</v>
      </c>
      <c r="EK5918">
        <v>6239302.5836980976</v>
      </c>
      <c r="EL5918">
        <v>6239302.5836980976</v>
      </c>
      <c r="EM5918">
        <v>6201877.9434675863</v>
      </c>
      <c r="EN5918">
        <v>6201877.9434675863</v>
      </c>
      <c r="EO5918">
        <v>6201762.4500296544</v>
      </c>
      <c r="EP5918">
        <v>6201762.4500296544</v>
      </c>
      <c r="EQ5918">
        <v>5995435.3476667935</v>
      </c>
      <c r="ER5918">
        <v>6167622.219880119</v>
      </c>
      <c r="ES5918">
        <v>3005100.8605517186</v>
      </c>
      <c r="ET5918">
        <v>4527227.5699405922</v>
      </c>
      <c r="EU5918">
        <v>5032738.2573831296</v>
      </c>
      <c r="EV5918">
        <v>5039601.7947885217</v>
      </c>
      <c r="EW5918">
        <v>6153161.5920916134</v>
      </c>
      <c r="EX5918">
        <v>6153161.5920916134</v>
      </c>
      <c r="EY5918">
        <v>2560470.4248424512</v>
      </c>
      <c r="EZ5918">
        <v>6115015.7040897105</v>
      </c>
      <c r="FA5918">
        <v>6115015.7040897105</v>
      </c>
      <c r="FB5918">
        <v>6302704.8599275835</v>
      </c>
      <c r="FC5918">
        <v>6302518.2608946469</v>
      </c>
      <c r="FD5918">
        <v>5870424.4796275999</v>
      </c>
      <c r="FE5918">
        <v>5764225.7462104009</v>
      </c>
      <c r="FF5918">
        <v>6464383.6083655879</v>
      </c>
      <c r="FG5918">
        <v>6490243.7430543341</v>
      </c>
      <c r="FH5918">
        <v>6490243.7430543341</v>
      </c>
      <c r="FI5918">
        <v>6490243.7430543341</v>
      </c>
      <c r="FJ5918">
        <v>6392726.7116269739</v>
      </c>
      <c r="FK5918">
        <v>4946016.097407788</v>
      </c>
      <c r="FL5918">
        <v>5599486.9165525874</v>
      </c>
      <c r="FM5918">
        <v>6349048.1954734996</v>
      </c>
      <c r="FN5918">
        <v>6403112.5651024245</v>
      </c>
      <c r="FO5918">
        <v>6399236.6027852902</v>
      </c>
      <c r="FP5918">
        <v>6399236.6027852902</v>
      </c>
      <c r="FQ5918">
        <v>4398966.4578691702</v>
      </c>
      <c r="FR5918">
        <v>6435112.9850664707</v>
      </c>
      <c r="FS5918">
        <v>6435112.9850664707</v>
      </c>
      <c r="FT5918">
        <v>6547556.9127363451</v>
      </c>
      <c r="FU5918">
        <v>6547556.9127363451</v>
      </c>
      <c r="FV5918">
        <v>6529734.3044538889</v>
      </c>
      <c r="FW5918">
        <v>6514776.982686935</v>
      </c>
    </row>
    <row r="5919" spans="1:179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1132425.5365186157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6247528.949911641</v>
      </c>
      <c r="BT5919">
        <v>1607680.413706894</v>
      </c>
      <c r="BU5919">
        <v>6131756.2499265829</v>
      </c>
      <c r="BV5919">
        <v>5756989.0668257894</v>
      </c>
      <c r="BW5919">
        <v>3076076.6966108442</v>
      </c>
      <c r="BX5919">
        <v>1598710.5974883484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4799845.0608790508</v>
      </c>
      <c r="CF5919">
        <v>175327.37226037987</v>
      </c>
      <c r="CG5919">
        <v>0</v>
      </c>
      <c r="CH5919">
        <v>0</v>
      </c>
      <c r="CI5919">
        <v>0</v>
      </c>
      <c r="CJ5919">
        <v>0</v>
      </c>
      <c r="CK5919">
        <v>6157473.0126181375</v>
      </c>
      <c r="CL5919">
        <v>3996223.7657744992</v>
      </c>
      <c r="CM5919">
        <v>6174294.9910431094</v>
      </c>
      <c r="CN5919">
        <v>4495050.1065208297</v>
      </c>
      <c r="CO5919">
        <v>6157663.7123258347</v>
      </c>
      <c r="CP5919">
        <v>4104181.3890332757</v>
      </c>
      <c r="CQ5919">
        <v>6173509.8401140245</v>
      </c>
      <c r="CR5919">
        <v>5814911.2037847564</v>
      </c>
      <c r="CS5919">
        <v>3153107.6189865358</v>
      </c>
      <c r="CT5919">
        <v>3153107.6189865358</v>
      </c>
      <c r="CU5919">
        <v>3152532.6881423737</v>
      </c>
      <c r="CV5919">
        <v>3152532.6881423737</v>
      </c>
      <c r="CW5919">
        <v>6176337.5257401485</v>
      </c>
      <c r="CX5919">
        <v>6061744.7255298384</v>
      </c>
      <c r="CY5919">
        <v>0</v>
      </c>
      <c r="CZ5919">
        <v>0</v>
      </c>
      <c r="DA5919">
        <v>3152532.6881423737</v>
      </c>
      <c r="DB5919">
        <v>3152532.6881423737</v>
      </c>
      <c r="DC5919">
        <v>0</v>
      </c>
      <c r="DD5919">
        <v>0</v>
      </c>
      <c r="DE5919">
        <v>6306495.2722873241</v>
      </c>
      <c r="DF5919">
        <v>6306495.2722873241</v>
      </c>
      <c r="DG5919">
        <v>6306495.2722873241</v>
      </c>
      <c r="DH5919">
        <v>6306495.2722873241</v>
      </c>
      <c r="DI5919">
        <v>6306495.2722873241</v>
      </c>
      <c r="DJ5919">
        <v>6306495.2722873241</v>
      </c>
      <c r="DK5919">
        <v>6306495.2722873241</v>
      </c>
      <c r="DL5919">
        <v>6306495.2722873241</v>
      </c>
      <c r="DM5919">
        <v>6306495.2722873241</v>
      </c>
      <c r="DN5919">
        <v>6306495.2722873241</v>
      </c>
      <c r="DO5919">
        <v>6306495.2722873241</v>
      </c>
      <c r="DP5919">
        <v>6306495.2722873241</v>
      </c>
      <c r="DQ5919">
        <v>6221870.0859760949</v>
      </c>
      <c r="DR5919">
        <v>2205002.288781472</v>
      </c>
      <c r="DS5919">
        <v>6231257.0885865986</v>
      </c>
      <c r="DT5919">
        <v>1857902.9855117337</v>
      </c>
      <c r="DU5919">
        <v>6237179.961205719</v>
      </c>
      <c r="DV5919">
        <v>1118297.891632379</v>
      </c>
      <c r="DW5919">
        <v>6238307.2415657891</v>
      </c>
      <c r="DX5919">
        <v>3196796.1029557306</v>
      </c>
      <c r="DY5919">
        <v>2106815.4893861124</v>
      </c>
      <c r="DZ5919">
        <v>3918448.4748036391</v>
      </c>
      <c r="EA5919">
        <v>6140389.53971068</v>
      </c>
      <c r="EB5919">
        <v>6306495.2722873241</v>
      </c>
      <c r="EC5919">
        <v>6306495.2722873241</v>
      </c>
      <c r="ED5919">
        <v>6306495.2722873241</v>
      </c>
      <c r="EE5919">
        <v>6196027.7833032571</v>
      </c>
      <c r="EF5919">
        <v>4416509.9313129615</v>
      </c>
      <c r="EG5919">
        <v>175108.46947452595</v>
      </c>
      <c r="EH5919">
        <v>175108.46947452557</v>
      </c>
      <c r="EI5919">
        <v>6203738.8350480804</v>
      </c>
      <c r="EJ5919">
        <v>6203738.8350480804</v>
      </c>
      <c r="EK5919">
        <v>6257321.7998594726</v>
      </c>
      <c r="EL5919">
        <v>6257321.7998594726</v>
      </c>
      <c r="EM5919">
        <v>6219928.7469176129</v>
      </c>
      <c r="EN5919">
        <v>6219928.7469176129</v>
      </c>
      <c r="EO5919">
        <v>6206513.257748588</v>
      </c>
      <c r="EP5919">
        <v>6206513.257748588</v>
      </c>
      <c r="EQ5919">
        <v>6070816.1290872004</v>
      </c>
      <c r="ER5919">
        <v>6170699.0862873532</v>
      </c>
      <c r="ES5919">
        <v>3079747.1526530706</v>
      </c>
      <c r="ET5919">
        <v>4564125.9232706083</v>
      </c>
      <c r="EU5919">
        <v>5069668.678699879</v>
      </c>
      <c r="EV5919">
        <v>5083753.8754452532</v>
      </c>
      <c r="EW5919">
        <v>6153212.6509370832</v>
      </c>
      <c r="EX5919">
        <v>6153212.6509370832</v>
      </c>
      <c r="EY5919">
        <v>2858998.6807705914</v>
      </c>
      <c r="EZ5919">
        <v>6136361.9810530124</v>
      </c>
      <c r="FA5919">
        <v>6136361.9810530124</v>
      </c>
      <c r="FB5919">
        <v>6306495.2722873241</v>
      </c>
      <c r="FC5919">
        <v>6306495.2722873241</v>
      </c>
      <c r="FD5919">
        <v>5932752.8893971117</v>
      </c>
      <c r="FE5919">
        <v>6032297.6659454964</v>
      </c>
      <c r="FF5919">
        <v>6477637.3625416327</v>
      </c>
      <c r="FG5919">
        <v>6502359.6968919914</v>
      </c>
      <c r="FH5919">
        <v>6502359.6968919914</v>
      </c>
      <c r="FI5919">
        <v>6502359.6968919914</v>
      </c>
      <c r="FJ5919">
        <v>6396218.2340226416</v>
      </c>
      <c r="FK5919">
        <v>5032902.4559717551</v>
      </c>
      <c r="FL5919">
        <v>5638489.8367420621</v>
      </c>
      <c r="FM5919">
        <v>6392251.8220997974</v>
      </c>
      <c r="FN5919">
        <v>6416916.8606064245</v>
      </c>
      <c r="FO5919">
        <v>6401923.5955804829</v>
      </c>
      <c r="FP5919">
        <v>6401923.5955804829</v>
      </c>
      <c r="FQ5919">
        <v>4602357.1870474713</v>
      </c>
      <c r="FR5919">
        <v>6455212.1305893548</v>
      </c>
      <c r="FS5919">
        <v>6455212.1305893548</v>
      </c>
      <c r="FT5919">
        <v>6551448.4711942207</v>
      </c>
      <c r="FU5919">
        <v>6551448.4711942207</v>
      </c>
      <c r="FV5919">
        <v>6541796.7950917324</v>
      </c>
      <c r="FW5919">
        <v>6529114.9743368793</v>
      </c>
    </row>
    <row r="5920" spans="1:179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1129721.5464333931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6026745.106037274</v>
      </c>
      <c r="BT5920">
        <v>913100.88046611508</v>
      </c>
      <c r="BU5920">
        <v>6103508.1720848624</v>
      </c>
      <c r="BV5920">
        <v>5657200.491200286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5414091.4939858522</v>
      </c>
      <c r="CF5920">
        <v>1024127.5831309338</v>
      </c>
      <c r="CG5920">
        <v>0</v>
      </c>
      <c r="CH5920">
        <v>0</v>
      </c>
      <c r="CI5920">
        <v>0</v>
      </c>
      <c r="CJ5920">
        <v>0</v>
      </c>
      <c r="CK5920">
        <v>6136504.3746614549</v>
      </c>
      <c r="CL5920">
        <v>4441074.1997489724</v>
      </c>
      <c r="CM5920">
        <v>6131898.6813838314</v>
      </c>
      <c r="CN5920">
        <v>3903754.8535301257</v>
      </c>
      <c r="CO5920">
        <v>6147830.3312604977</v>
      </c>
      <c r="CP5920">
        <v>4775482.541997537</v>
      </c>
      <c r="CQ5920">
        <v>6157259.9194037048</v>
      </c>
      <c r="CR5920">
        <v>6157259.9194037048</v>
      </c>
      <c r="CS5920">
        <v>0</v>
      </c>
      <c r="CT5920">
        <v>0</v>
      </c>
      <c r="CU5920">
        <v>6248750.5412611114</v>
      </c>
      <c r="CV5920">
        <v>6248750.5412611114</v>
      </c>
      <c r="CW5920">
        <v>6163582.3884099461</v>
      </c>
      <c r="CX5920">
        <v>6163582.3884099461</v>
      </c>
      <c r="CY5920">
        <v>0</v>
      </c>
      <c r="CZ5920">
        <v>0</v>
      </c>
      <c r="DA5920">
        <v>6265879.2365318462</v>
      </c>
      <c r="DB5920">
        <v>6265879.2365318462</v>
      </c>
      <c r="DC5920">
        <v>0</v>
      </c>
      <c r="DD5920">
        <v>0</v>
      </c>
      <c r="DE5920">
        <v>6284472.0803387659</v>
      </c>
      <c r="DF5920">
        <v>6284472.0803387659</v>
      </c>
      <c r="DG5920">
        <v>6284472.0803387659</v>
      </c>
      <c r="DH5920">
        <v>6284472.0803387659</v>
      </c>
      <c r="DI5920">
        <v>6284472.0803387659</v>
      </c>
      <c r="DJ5920">
        <v>6284472.0803387659</v>
      </c>
      <c r="DK5920">
        <v>6284472.0803387659</v>
      </c>
      <c r="DL5920">
        <v>6284472.0803387659</v>
      </c>
      <c r="DM5920">
        <v>6284472.0803387659</v>
      </c>
      <c r="DN5920">
        <v>6284472.0803387659</v>
      </c>
      <c r="DO5920">
        <v>6284472.0803387659</v>
      </c>
      <c r="DP5920">
        <v>6284472.0803387659</v>
      </c>
      <c r="DQ5920">
        <v>6215059.8698684154</v>
      </c>
      <c r="DR5920">
        <v>3834426.6717500123</v>
      </c>
      <c r="DS5920">
        <v>6223627.5015303325</v>
      </c>
      <c r="DT5920">
        <v>3414005.2141305245</v>
      </c>
      <c r="DU5920">
        <v>6221419.3495140048</v>
      </c>
      <c r="DV5920">
        <v>2337447.8324616645</v>
      </c>
      <c r="DW5920">
        <v>6212671.7262543812</v>
      </c>
      <c r="DX5920">
        <v>3768051.9871133897</v>
      </c>
      <c r="DY5920">
        <v>2105354.5890837042</v>
      </c>
      <c r="DZ5920">
        <v>3884756.1184570603</v>
      </c>
      <c r="EA5920">
        <v>6123750.8582877833</v>
      </c>
      <c r="EB5920">
        <v>6284472.0803387659</v>
      </c>
      <c r="EC5920">
        <v>6284472.0803387659</v>
      </c>
      <c r="ED5920">
        <v>6284472.0803387659</v>
      </c>
      <c r="EE5920">
        <v>6179139.842008492</v>
      </c>
      <c r="EF5920">
        <v>4252131.5354214907</v>
      </c>
      <c r="EG5920">
        <v>175310.43059016424</v>
      </c>
      <c r="EH5920">
        <v>175310.4305901679</v>
      </c>
      <c r="EI5920">
        <v>6184784.9678377034</v>
      </c>
      <c r="EJ5920">
        <v>6184784.9678377034</v>
      </c>
      <c r="EK5920">
        <v>6240018.2316356469</v>
      </c>
      <c r="EL5920">
        <v>6240018.2316356469</v>
      </c>
      <c r="EM5920">
        <v>6203701.1493528243</v>
      </c>
      <c r="EN5920">
        <v>6203701.1493528243</v>
      </c>
      <c r="EO5920">
        <v>6190586.9992216211</v>
      </c>
      <c r="EP5920">
        <v>6190586.9992216211</v>
      </c>
      <c r="EQ5920">
        <v>5716722.8288463522</v>
      </c>
      <c r="ER5920">
        <v>6155417.5534425639</v>
      </c>
      <c r="ES5920">
        <v>2827819.2191454004</v>
      </c>
      <c r="ET5920">
        <v>4509745.6996026887</v>
      </c>
      <c r="EU5920">
        <v>4987406.7511823764</v>
      </c>
      <c r="EV5920">
        <v>5009776.0836872878</v>
      </c>
      <c r="EW5920">
        <v>6134709.7287215516</v>
      </c>
      <c r="EX5920">
        <v>6134709.7287215516</v>
      </c>
      <c r="EY5920">
        <v>2672268.0238934439</v>
      </c>
      <c r="EZ5920">
        <v>6121316.264642843</v>
      </c>
      <c r="FA5920">
        <v>6121316.264642843</v>
      </c>
      <c r="FB5920">
        <v>6284472.0803387659</v>
      </c>
      <c r="FC5920">
        <v>6284472.0803387659</v>
      </c>
      <c r="FD5920">
        <v>5791359.1325206179</v>
      </c>
      <c r="FE5920">
        <v>6130859.5702911727</v>
      </c>
      <c r="FF5920">
        <v>6458009.5396113247</v>
      </c>
      <c r="FG5920">
        <v>6481509.2486143</v>
      </c>
      <c r="FH5920">
        <v>6481509.2486143</v>
      </c>
      <c r="FI5920">
        <v>6481509.2486143</v>
      </c>
      <c r="FJ5920">
        <v>6381291.2748751519</v>
      </c>
      <c r="FK5920">
        <v>4736345.1528615002</v>
      </c>
      <c r="FL5920">
        <v>5573750.4403356528</v>
      </c>
      <c r="FM5920">
        <v>6282501.0088574085</v>
      </c>
      <c r="FN5920">
        <v>6395521.2461622562</v>
      </c>
      <c r="FO5920">
        <v>6384661.5258439528</v>
      </c>
      <c r="FP5920">
        <v>6384661.5258439528</v>
      </c>
      <c r="FQ5920">
        <v>4317200.0363231879</v>
      </c>
      <c r="FR5920">
        <v>6439047.7840545624</v>
      </c>
      <c r="FS5920">
        <v>6439047.7840545624</v>
      </c>
      <c r="FT5920">
        <v>6528837.5965022957</v>
      </c>
      <c r="FU5920">
        <v>6528837.5965022957</v>
      </c>
      <c r="FV5920">
        <v>6522151.0121370163</v>
      </c>
      <c r="FW5920">
        <v>6514824.6842172621</v>
      </c>
    </row>
    <row r="5921" spans="1:179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27005.947686851</v>
      </c>
      <c r="BF5921">
        <v>0</v>
      </c>
      <c r="BG5921">
        <v>648000</v>
      </c>
      <c r="BH5921">
        <v>44505.40342340566</v>
      </c>
      <c r="BI5921">
        <v>57245.427308694183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4810209.1244053366</v>
      </c>
      <c r="BT5921">
        <v>176630.38327629815</v>
      </c>
      <c r="BU5921">
        <v>6058488.7217473304</v>
      </c>
      <c r="BV5921">
        <v>4694964.3930265363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6035051.6032674462</v>
      </c>
      <c r="CF5921">
        <v>1577815.9179256856</v>
      </c>
      <c r="CG5921">
        <v>0</v>
      </c>
      <c r="CH5921">
        <v>0</v>
      </c>
      <c r="CI5921">
        <v>0</v>
      </c>
      <c r="CJ5921">
        <v>0</v>
      </c>
      <c r="CK5921">
        <v>6090807.6042726655</v>
      </c>
      <c r="CL5921">
        <v>3975578.0019552694</v>
      </c>
      <c r="CM5921">
        <v>6067051.7146664299</v>
      </c>
      <c r="CN5921">
        <v>1331454.3551478898</v>
      </c>
      <c r="CO5921">
        <v>6106271.8413782725</v>
      </c>
      <c r="CP5921">
        <v>4455751.4735553395</v>
      </c>
      <c r="CQ5921">
        <v>6109062.0848172838</v>
      </c>
      <c r="CR5921">
        <v>6007350.4783542482</v>
      </c>
      <c r="CS5921">
        <v>0</v>
      </c>
      <c r="CT5921">
        <v>0</v>
      </c>
      <c r="CU5921">
        <v>3085659.3299197946</v>
      </c>
      <c r="CV5921">
        <v>3085659.3299197946</v>
      </c>
      <c r="CW5921">
        <v>6115572.4379212549</v>
      </c>
      <c r="CX5921">
        <v>6115572.4379212549</v>
      </c>
      <c r="CY5921">
        <v>0</v>
      </c>
      <c r="CZ5921">
        <v>0</v>
      </c>
      <c r="DA5921">
        <v>6180281.1716675069</v>
      </c>
      <c r="DB5921">
        <v>6180281.1716675069</v>
      </c>
      <c r="DC5921">
        <v>0</v>
      </c>
      <c r="DD5921">
        <v>0</v>
      </c>
      <c r="DE5921">
        <v>3128146.6028491114</v>
      </c>
      <c r="DF5921">
        <v>3128146.6028491114</v>
      </c>
      <c r="DG5921">
        <v>6245791.7140442552</v>
      </c>
      <c r="DH5921">
        <v>6245791.7140442552</v>
      </c>
      <c r="DI5921">
        <v>3128146.6028491114</v>
      </c>
      <c r="DJ5921">
        <v>3128146.6028491114</v>
      </c>
      <c r="DK5921">
        <v>6245791.7140442552</v>
      </c>
      <c r="DL5921">
        <v>6245791.7140442552</v>
      </c>
      <c r="DM5921">
        <v>3128146.6028491114</v>
      </c>
      <c r="DN5921">
        <v>3128146.6028491114</v>
      </c>
      <c r="DO5921">
        <v>3128146.6028491114</v>
      </c>
      <c r="DP5921">
        <v>3128146.6028491114</v>
      </c>
      <c r="DQ5921">
        <v>6159388.5439289389</v>
      </c>
      <c r="DR5921">
        <v>2949608.6262589274</v>
      </c>
      <c r="DS5921">
        <v>6180382.5687711257</v>
      </c>
      <c r="DT5921">
        <v>3017053.0663455874</v>
      </c>
      <c r="DU5921">
        <v>6179921.3772752993</v>
      </c>
      <c r="DV5921">
        <v>1949443.7161275258</v>
      </c>
      <c r="DW5921">
        <v>6173429.880315478</v>
      </c>
      <c r="DX5921">
        <v>3264491.7332005338</v>
      </c>
      <c r="DY5921">
        <v>1990151.41333427</v>
      </c>
      <c r="DZ5921">
        <v>3635025.8431085008</v>
      </c>
      <c r="EA5921">
        <v>5930590.5634637093</v>
      </c>
      <c r="EB5921">
        <v>6245791.7140442552</v>
      </c>
      <c r="EC5921">
        <v>6245791.7140442552</v>
      </c>
      <c r="ED5921">
        <v>6245791.7140442552</v>
      </c>
      <c r="EE5921">
        <v>6143910.9401869578</v>
      </c>
      <c r="EF5921">
        <v>3731417.8140692203</v>
      </c>
      <c r="EG5921">
        <v>174945.48782187494</v>
      </c>
      <c r="EH5921">
        <v>174945.48782187642</v>
      </c>
      <c r="EI5921">
        <v>6133220.8386596944</v>
      </c>
      <c r="EJ5921">
        <v>6070079.136916955</v>
      </c>
      <c r="EK5921">
        <v>6185808.4839934763</v>
      </c>
      <c r="EL5921">
        <v>6185808.4839934763</v>
      </c>
      <c r="EM5921">
        <v>6151296.5213927701</v>
      </c>
      <c r="EN5921">
        <v>6151296.5213927701</v>
      </c>
      <c r="EO5921">
        <v>6157117.0824331529</v>
      </c>
      <c r="EP5921">
        <v>6157117.0824331529</v>
      </c>
      <c r="EQ5921">
        <v>4753123.5072898446</v>
      </c>
      <c r="ER5921">
        <v>6125752.3503380697</v>
      </c>
      <c r="ES5921">
        <v>2165092.5460014883</v>
      </c>
      <c r="ET5921">
        <v>4316010.3712595962</v>
      </c>
      <c r="EU5921">
        <v>4748563.0987040224</v>
      </c>
      <c r="EV5921">
        <v>4780274.9049509</v>
      </c>
      <c r="EW5921">
        <v>6100717.0270561539</v>
      </c>
      <c r="EX5921">
        <v>6100717.0270561539</v>
      </c>
      <c r="EY5921">
        <v>1801953.3543878463</v>
      </c>
      <c r="EZ5921">
        <v>6067253.2892862204</v>
      </c>
      <c r="FA5921">
        <v>6067253.2892862204</v>
      </c>
      <c r="FB5921">
        <v>6245791.7140442552</v>
      </c>
      <c r="FC5921">
        <v>6245585.1002871022</v>
      </c>
      <c r="FD5921">
        <v>5400612.7240533102</v>
      </c>
      <c r="FE5921">
        <v>5806522.7339746859</v>
      </c>
      <c r="FF5921">
        <v>6406300.9886832396</v>
      </c>
      <c r="FG5921">
        <v>6428546.0029741405</v>
      </c>
      <c r="FH5921">
        <v>6428546.0029741405</v>
      </c>
      <c r="FI5921">
        <v>6428546.0029741405</v>
      </c>
      <c r="FJ5921">
        <v>6351064.9425763432</v>
      </c>
      <c r="FK5921">
        <v>3997135.0287829116</v>
      </c>
      <c r="FL5921">
        <v>5360394.2603676049</v>
      </c>
      <c r="FM5921">
        <v>5973259.5395795135</v>
      </c>
      <c r="FN5921">
        <v>6330051.166484029</v>
      </c>
      <c r="FO5921">
        <v>6350154.7237507757</v>
      </c>
      <c r="FP5921">
        <v>6350154.7237507757</v>
      </c>
      <c r="FQ5921">
        <v>3413839.8593433853</v>
      </c>
      <c r="FR5921">
        <v>6388522.9513256131</v>
      </c>
      <c r="FS5921">
        <v>6388522.9513256131</v>
      </c>
      <c r="FT5921">
        <v>6489125.0554062631</v>
      </c>
      <c r="FU5921">
        <v>6489125.0554062631</v>
      </c>
      <c r="FV5921">
        <v>6471794.8913206942</v>
      </c>
      <c r="FW5921">
        <v>6466164.3119655009</v>
      </c>
    </row>
    <row r="5922" spans="1:179" x14ac:dyDescent="0.25">
      <c r="A5922" s="1" t="s">
        <v>6099</v>
      </c>
      <c r="B5922">
        <v>313908.76096859056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160106.05934640142</v>
      </c>
      <c r="L5922">
        <v>176032.51217366382</v>
      </c>
      <c r="M5922">
        <v>271689.49068938143</v>
      </c>
      <c r="N5922">
        <v>38639.667035588129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3195.0190288733629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936484.0973898114</v>
      </c>
      <c r="BF5922">
        <v>395186.08950395766</v>
      </c>
      <c r="BG5922">
        <v>648000</v>
      </c>
      <c r="BH5922">
        <v>220932.20248357911</v>
      </c>
      <c r="BI5922">
        <v>226604.64379510371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4590360.2177988309</v>
      </c>
      <c r="BT5922">
        <v>177770.69127152977</v>
      </c>
      <c r="BU5922">
        <v>6048332.2819292545</v>
      </c>
      <c r="BV5922">
        <v>4385269.9236277845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2994820.23544126</v>
      </c>
      <c r="CF5922">
        <v>734311.08723403583</v>
      </c>
      <c r="CG5922">
        <v>0</v>
      </c>
      <c r="CH5922">
        <v>0</v>
      </c>
      <c r="CI5922">
        <v>0</v>
      </c>
      <c r="CJ5922">
        <v>0</v>
      </c>
      <c r="CK5922">
        <v>6054356.5658464637</v>
      </c>
      <c r="CL5922">
        <v>2645790.1982785617</v>
      </c>
      <c r="CM5922">
        <v>6066085.6896133954</v>
      </c>
      <c r="CN5922">
        <v>1203503.42084887</v>
      </c>
      <c r="CO5922">
        <v>6072520.0603286363</v>
      </c>
      <c r="CP5922">
        <v>4038309.8276186436</v>
      </c>
      <c r="CQ5922">
        <v>6056706.3900962844</v>
      </c>
      <c r="CR5922">
        <v>4910100.7987047127</v>
      </c>
      <c r="CS5922">
        <v>0</v>
      </c>
      <c r="CT5922">
        <v>0</v>
      </c>
      <c r="CU5922">
        <v>0</v>
      </c>
      <c r="CV5922">
        <v>0</v>
      </c>
      <c r="CW5922">
        <v>6067676.9452068154</v>
      </c>
      <c r="CX5922">
        <v>5879535.327558564</v>
      </c>
      <c r="CY5922">
        <v>0</v>
      </c>
      <c r="CZ5922">
        <v>0</v>
      </c>
      <c r="DA5922">
        <v>6120180.064684012</v>
      </c>
      <c r="DB5922">
        <v>6120180.064684012</v>
      </c>
      <c r="DC5922">
        <v>0</v>
      </c>
      <c r="DD5922">
        <v>0</v>
      </c>
      <c r="DE5922">
        <v>0</v>
      </c>
      <c r="DF5922">
        <v>0</v>
      </c>
      <c r="DG5922">
        <v>6202364.3288146527</v>
      </c>
      <c r="DH5922">
        <v>6202364.3288146527</v>
      </c>
      <c r="DI5922">
        <v>0</v>
      </c>
      <c r="DJ5922">
        <v>0</v>
      </c>
      <c r="DK5922">
        <v>6202364.3288146527</v>
      </c>
      <c r="DL5922">
        <v>6202364.3288146527</v>
      </c>
      <c r="DM5922">
        <v>0</v>
      </c>
      <c r="DN5922">
        <v>0</v>
      </c>
      <c r="DO5922">
        <v>0</v>
      </c>
      <c r="DP5922">
        <v>0</v>
      </c>
      <c r="DQ5922">
        <v>6107308.6139512109</v>
      </c>
      <c r="DR5922">
        <v>640423.70852740889</v>
      </c>
      <c r="DS5922">
        <v>6148093.1359588252</v>
      </c>
      <c r="DT5922">
        <v>1665343.9083072315</v>
      </c>
      <c r="DU5922">
        <v>6012864.2342993468</v>
      </c>
      <c r="DV5922">
        <v>701037.91888178315</v>
      </c>
      <c r="DW5922">
        <v>3074994.7195336018</v>
      </c>
      <c r="DX5922">
        <v>1386827.1051063796</v>
      </c>
      <c r="DY5922">
        <v>1814902.3328066824</v>
      </c>
      <c r="DZ5922">
        <v>3271580.1553964494</v>
      </c>
      <c r="EA5922">
        <v>5461171.5780158807</v>
      </c>
      <c r="EB5922">
        <v>6202364.3288146527</v>
      </c>
      <c r="EC5922">
        <v>6202364.3288146527</v>
      </c>
      <c r="ED5922">
        <v>6202364.3288146527</v>
      </c>
      <c r="EE5922">
        <v>6112322.9905549688</v>
      </c>
      <c r="EF5922">
        <v>3167881.9016269823</v>
      </c>
      <c r="EG5922">
        <v>175108.92795012917</v>
      </c>
      <c r="EH5922">
        <v>175108.92795012993</v>
      </c>
      <c r="EI5922">
        <v>6093875.717036048</v>
      </c>
      <c r="EJ5922">
        <v>5487664.3004754288</v>
      </c>
      <c r="EK5922">
        <v>6124135.9042130588</v>
      </c>
      <c r="EL5922">
        <v>6124135.9042130588</v>
      </c>
      <c r="EM5922">
        <v>6092069.9585482506</v>
      </c>
      <c r="EN5922">
        <v>6092069.9585482506</v>
      </c>
      <c r="EO5922">
        <v>6127667.3076950759</v>
      </c>
      <c r="EP5922">
        <v>6127667.3076950759</v>
      </c>
      <c r="EQ5922">
        <v>3699500.5966814561</v>
      </c>
      <c r="ER5922">
        <v>6100988.4532194398</v>
      </c>
      <c r="ES5922">
        <v>1507661.641802365</v>
      </c>
      <c r="ET5922">
        <v>4116696.628231029</v>
      </c>
      <c r="EU5922">
        <v>4518113.2806974603</v>
      </c>
      <c r="EV5922">
        <v>4553031.4351335829</v>
      </c>
      <c r="EW5922">
        <v>6073775.4923818735</v>
      </c>
      <c r="EX5922">
        <v>6073775.4923818735</v>
      </c>
      <c r="EY5922">
        <v>702974.27302492957</v>
      </c>
      <c r="EZ5922">
        <v>6010070.3240363337</v>
      </c>
      <c r="FA5922">
        <v>5785038.2101659384</v>
      </c>
      <c r="FB5922">
        <v>6202364.3288146527</v>
      </c>
      <c r="FC5922">
        <v>6197173.9472776493</v>
      </c>
      <c r="FD5922">
        <v>4970320.4721626835</v>
      </c>
      <c r="FE5922">
        <v>5452603.31278437</v>
      </c>
      <c r="FF5922">
        <v>6191995.0495230528</v>
      </c>
      <c r="FG5922">
        <v>6373467.8247720692</v>
      </c>
      <c r="FH5922">
        <v>6373467.8247720692</v>
      </c>
      <c r="FI5922">
        <v>6324440.7449604468</v>
      </c>
      <c r="FJ5922">
        <v>6328180.5746970214</v>
      </c>
      <c r="FK5922">
        <v>3144354.2527811537</v>
      </c>
      <c r="FL5922">
        <v>5139039.914139038</v>
      </c>
      <c r="FM5922">
        <v>5638854.6953119226</v>
      </c>
      <c r="FN5922">
        <v>6045595.0689895917</v>
      </c>
      <c r="FO5922">
        <v>6322050.7280553728</v>
      </c>
      <c r="FP5922">
        <v>6322050.7280553728</v>
      </c>
      <c r="FQ5922">
        <v>2317329.8508579945</v>
      </c>
      <c r="FR5922">
        <v>6331149.5634902082</v>
      </c>
      <c r="FS5922">
        <v>6331149.5634902082</v>
      </c>
      <c r="FT5922">
        <v>6444538.822496973</v>
      </c>
      <c r="FU5922">
        <v>6444538.822496973</v>
      </c>
      <c r="FV5922">
        <v>6272564.5805504434</v>
      </c>
      <c r="FW5922">
        <v>6414235.8027538415</v>
      </c>
    </row>
    <row r="5923" spans="1:179" x14ac:dyDescent="0.25">
      <c r="A5923" s="1" t="s">
        <v>6100</v>
      </c>
      <c r="B5923">
        <v>704248.05958997598</v>
      </c>
      <c r="C5923">
        <v>392283.06477818335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339372.69913754216</v>
      </c>
      <c r="L5923">
        <v>773941.02220362984</v>
      </c>
      <c r="M5923">
        <v>448761.941933088</v>
      </c>
      <c r="N5923">
        <v>556114.73882468103</v>
      </c>
      <c r="O5923">
        <v>0</v>
      </c>
      <c r="P5923">
        <v>0</v>
      </c>
      <c r="Q5923">
        <v>1454400</v>
      </c>
      <c r="R5923">
        <v>0</v>
      </c>
      <c r="S5923">
        <v>579883.3561387714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4787551.4845660431</v>
      </c>
      <c r="BT5923">
        <v>181452.69199774798</v>
      </c>
      <c r="BU5923">
        <v>6042682.2753017405</v>
      </c>
      <c r="BV5923">
        <v>3716397.668807487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3029075.9737578193</v>
      </c>
      <c r="CL5923">
        <v>1743039.6029678774</v>
      </c>
      <c r="CM5923">
        <v>6068929.555391415</v>
      </c>
      <c r="CN5923">
        <v>2741912.9455577745</v>
      </c>
      <c r="CO5923">
        <v>3028735.8957092399</v>
      </c>
      <c r="CP5923">
        <v>1925820.6197499703</v>
      </c>
      <c r="CQ5923">
        <v>6040123.8796090903</v>
      </c>
      <c r="CR5923">
        <v>4090449.6896580146</v>
      </c>
      <c r="CS5923">
        <v>0</v>
      </c>
      <c r="CT5923">
        <v>0</v>
      </c>
      <c r="CU5923">
        <v>0</v>
      </c>
      <c r="CV5923">
        <v>0</v>
      </c>
      <c r="CW5923">
        <v>3025838.377011003</v>
      </c>
      <c r="CX5923">
        <v>2810021.3162695165</v>
      </c>
      <c r="CY5923">
        <v>0</v>
      </c>
      <c r="CZ5923">
        <v>0</v>
      </c>
      <c r="DA5923">
        <v>3043629.466377846</v>
      </c>
      <c r="DB5923">
        <v>3043629.466377846</v>
      </c>
      <c r="DC5923">
        <v>0</v>
      </c>
      <c r="DD5923">
        <v>0</v>
      </c>
      <c r="DE5923">
        <v>0</v>
      </c>
      <c r="DF5923">
        <v>0</v>
      </c>
      <c r="DG5923">
        <v>3086710.1121825282</v>
      </c>
      <c r="DH5923">
        <v>3086710.1121825282</v>
      </c>
      <c r="DI5923">
        <v>0</v>
      </c>
      <c r="DJ5923">
        <v>0</v>
      </c>
      <c r="DK5923">
        <v>3086710.1121825282</v>
      </c>
      <c r="DL5923">
        <v>3086710.1121825282</v>
      </c>
      <c r="DM5923">
        <v>0</v>
      </c>
      <c r="DN5923">
        <v>0</v>
      </c>
      <c r="DO5923">
        <v>0</v>
      </c>
      <c r="DP5923">
        <v>0</v>
      </c>
      <c r="DQ5923">
        <v>3048740.475325447</v>
      </c>
      <c r="DR5923">
        <v>197893.09639884549</v>
      </c>
      <c r="DS5923">
        <v>2898295.8638151446</v>
      </c>
      <c r="DT5923">
        <v>88646.100920830257</v>
      </c>
      <c r="DU5923">
        <v>3080633.8331638793</v>
      </c>
      <c r="DV5923">
        <v>823764.42699692096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6162672.6479969891</v>
      </c>
      <c r="FD5923">
        <v>4654819.9775067242</v>
      </c>
      <c r="FE5923">
        <v>4972178.6141289109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088.7835058132</v>
      </c>
      <c r="FW5923">
        <v>6195263.5418552663</v>
      </c>
    </row>
    <row r="5924" spans="1:179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2841791.6916147261</v>
      </c>
      <c r="BT5924">
        <v>92970.335712722866</v>
      </c>
      <c r="BU5924">
        <v>3023926.8028272251</v>
      </c>
      <c r="BV5924">
        <v>1563470.0207388613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6055243.9192329012</v>
      </c>
      <c r="CN5924">
        <v>3571546.1987174405</v>
      </c>
      <c r="CO5924">
        <v>0</v>
      </c>
      <c r="CP5924">
        <v>0</v>
      </c>
      <c r="CQ5924">
        <v>6055532.846380068</v>
      </c>
      <c r="CR5924">
        <v>5502228.391267607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6117358.7147934642</v>
      </c>
      <c r="FD5924">
        <v>4445826.983159448</v>
      </c>
      <c r="FE5924">
        <v>4582825.752506556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7229.360104084</v>
      </c>
      <c r="FW5924">
        <v>5878060.3663485451</v>
      </c>
    </row>
    <row r="5925" spans="1:179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5891555.8842477165</v>
      </c>
      <c r="FD5925">
        <v>4241257.2109604888</v>
      </c>
      <c r="FE5925">
        <v>4404604.4973105695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826.9501779322</v>
      </c>
      <c r="FW5925">
        <v>5711489.9306601752</v>
      </c>
    </row>
    <row r="5926" spans="1:179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5744311.546276235</v>
      </c>
      <c r="FD5926">
        <v>4118674.6168100541</v>
      </c>
      <c r="FE5926">
        <v>4296552.7082538363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32.5863677878</v>
      </c>
      <c r="FW5926">
        <v>5576944.4132785946</v>
      </c>
    </row>
    <row r="5927" spans="1:179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5468121.3893462298</v>
      </c>
      <c r="FD5927">
        <v>3892861.1430916693</v>
      </c>
      <c r="FE5927">
        <v>4086078.5600244813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38.7900937637</v>
      </c>
      <c r="FW5927">
        <v>5320848.9222760135</v>
      </c>
    </row>
    <row r="5928" spans="1:179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5152831.4439077722</v>
      </c>
      <c r="FD5928">
        <v>3627409.0331469011</v>
      </c>
      <c r="FE5928">
        <v>3836583.788750574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752.7803247375</v>
      </c>
      <c r="FW5928">
        <v>5022611.7515794775</v>
      </c>
    </row>
    <row r="5929" spans="1:179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4818315.1057257904</v>
      </c>
      <c r="FD5929">
        <v>3346710.4989954187</v>
      </c>
      <c r="FE5929">
        <v>3573578.5576965194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445.2108480651</v>
      </c>
      <c r="FW5929">
        <v>4707630.7305221651</v>
      </c>
    </row>
    <row r="5930" spans="1:179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4345622.8309890945</v>
      </c>
      <c r="FD5930">
        <v>2954919.8872678233</v>
      </c>
      <c r="FE5930">
        <v>3202752.7545984429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09.2200626647</v>
      </c>
      <c r="FV5930">
        <v>4008959.6670424854</v>
      </c>
      <c r="FW5930">
        <v>4266118.0753097348</v>
      </c>
    </row>
    <row r="5931" spans="1:179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3933512.9881955124</v>
      </c>
      <c r="FD5931">
        <v>2618826.2713299464</v>
      </c>
      <c r="FE5931">
        <v>2880930.0256699431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27.8373704636</v>
      </c>
      <c r="FV5931">
        <v>3606710.2631316963</v>
      </c>
      <c r="FW5931">
        <v>3879922.1028588274</v>
      </c>
    </row>
    <row r="5932" spans="1:179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3519092.6583348815</v>
      </c>
      <c r="FD5932">
        <v>2280522.1654367964</v>
      </c>
      <c r="FE5932">
        <v>2557268.1907300418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73.4448182974</v>
      </c>
      <c r="FV5932">
        <v>3202629.7813395048</v>
      </c>
      <c r="FW5932">
        <v>3492285.1173524605</v>
      </c>
    </row>
    <row r="5933" spans="1:179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3067568.0553647005</v>
      </c>
      <c r="FD5933">
        <v>1912306.4701190339</v>
      </c>
      <c r="FE5933">
        <v>2205232.6812904356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69.0714886775</v>
      </c>
      <c r="FV5933">
        <v>2764100.5645439266</v>
      </c>
      <c r="FW5933">
        <v>3071976.3210305455</v>
      </c>
    </row>
    <row r="5934" spans="1:179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2637715.4743126552</v>
      </c>
      <c r="FD5934">
        <v>1562417.6895817684</v>
      </c>
      <c r="FE5934">
        <v>1870453.7011521272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66.7535165926</v>
      </c>
      <c r="FV5934">
        <v>2347619.1713712709</v>
      </c>
      <c r="FW5934">
        <v>2672557.285660868</v>
      </c>
    </row>
    <row r="5935" spans="1:179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2838514.1240716372</v>
      </c>
      <c r="FD5935">
        <v>1774004.2390856403</v>
      </c>
      <c r="FE5935">
        <v>2040780.6501083283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83.3347461554</v>
      </c>
      <c r="FV5935">
        <v>2552847.4487400316</v>
      </c>
      <c r="FW5935">
        <v>2833734.6804526001</v>
      </c>
    </row>
    <row r="5936" spans="1:179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3658411.1923978645</v>
      </c>
      <c r="FD5936">
        <v>2480881.8749345778</v>
      </c>
      <c r="FE5936">
        <v>2660780.9262984567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24.246305461</v>
      </c>
      <c r="FV5936">
        <v>3310539.9495927268</v>
      </c>
      <c r="FW5936">
        <v>3498217.0571772456</v>
      </c>
    </row>
    <row r="5937" spans="1:179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2284777.2582744602</v>
      </c>
      <c r="BT5937">
        <v>282394.96001560678</v>
      </c>
      <c r="BU5937">
        <v>3037588.1981584691</v>
      </c>
      <c r="BV5937">
        <v>1564629.207729901</v>
      </c>
      <c r="BW5937">
        <v>2883779.0648539099</v>
      </c>
      <c r="BX5937">
        <v>1001466.539551819</v>
      </c>
      <c r="BY5937">
        <v>2826674.7786842966</v>
      </c>
      <c r="BZ5937">
        <v>836611.55317220825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2923041.7846255051</v>
      </c>
      <c r="CL5937">
        <v>1353386.6591169625</v>
      </c>
      <c r="CM5937">
        <v>2883329.6281168098</v>
      </c>
      <c r="CN5937">
        <v>1193029.761519237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4769904.4839878324</v>
      </c>
      <c r="FD5937">
        <v>3237819.567473535</v>
      </c>
      <c r="FE5937">
        <v>3336362.6292320481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812.3823914696</v>
      </c>
      <c r="FV5937">
        <v>4129923.4583616378</v>
      </c>
      <c r="FW5937">
        <v>4231620.5209624013</v>
      </c>
    </row>
    <row r="5938" spans="1:179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279755.21764790494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5295669.5573358117</v>
      </c>
      <c r="BT5938">
        <v>185505.23033150416</v>
      </c>
      <c r="BU5938">
        <v>6034293.6080159117</v>
      </c>
      <c r="BV5938">
        <v>2508412.3976450735</v>
      </c>
      <c r="BW5938">
        <v>6047082.7400820144</v>
      </c>
      <c r="BX5938">
        <v>1253094.9752227033</v>
      </c>
      <c r="BY5938">
        <v>5991183.8231356181</v>
      </c>
      <c r="BZ5938">
        <v>432394.27645841951</v>
      </c>
      <c r="CA5938">
        <v>0</v>
      </c>
      <c r="CB5938">
        <v>0</v>
      </c>
      <c r="CC5938">
        <v>0</v>
      </c>
      <c r="CD5938">
        <v>0</v>
      </c>
      <c r="CE5938">
        <v>3676860.1729727956</v>
      </c>
      <c r="CF5938">
        <v>430339.40668281255</v>
      </c>
      <c r="CG5938">
        <v>0</v>
      </c>
      <c r="CH5938">
        <v>0</v>
      </c>
      <c r="CI5938">
        <v>0</v>
      </c>
      <c r="CJ5938">
        <v>0</v>
      </c>
      <c r="CK5938">
        <v>6055347.9262807155</v>
      </c>
      <c r="CL5938">
        <v>2066422.4438723736</v>
      </c>
      <c r="CM5938">
        <v>6060883.8567670807</v>
      </c>
      <c r="CN5938">
        <v>1745972.8538982058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3077380.3958607102</v>
      </c>
      <c r="DB5938">
        <v>3077380.3958607102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6146751.0124768373</v>
      </c>
      <c r="DL5938">
        <v>6146751.0124768373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1370348.611292881</v>
      </c>
      <c r="DZ5938">
        <v>2756702.5445033265</v>
      </c>
      <c r="EA5938">
        <v>4997649.1230977466</v>
      </c>
      <c r="EB5938">
        <v>6146751.0124768373</v>
      </c>
      <c r="EC5938">
        <v>6146751.0124768373</v>
      </c>
      <c r="ED5938">
        <v>6146751.0124768373</v>
      </c>
      <c r="EE5938">
        <v>5951108.0891219489</v>
      </c>
      <c r="EF5938">
        <v>2365897.4753648285</v>
      </c>
      <c r="EG5938">
        <v>571384.00105674379</v>
      </c>
      <c r="EH5938">
        <v>377921.95589866623</v>
      </c>
      <c r="EI5938">
        <v>6100990.583754926</v>
      </c>
      <c r="EJ5938">
        <v>5374395.6314322408</v>
      </c>
      <c r="EK5938">
        <v>6104822.5224640854</v>
      </c>
      <c r="EL5938">
        <v>6026746.5586669175</v>
      </c>
      <c r="EM5938">
        <v>6096395.1597468061</v>
      </c>
      <c r="EN5938">
        <v>5532087.5564396353</v>
      </c>
      <c r="EO5938">
        <v>6122491.9808121994</v>
      </c>
      <c r="EP5938">
        <v>6032510.4286228074</v>
      </c>
      <c r="EQ5938">
        <v>2734459.7082434702</v>
      </c>
      <c r="ER5938">
        <v>6021019.1521264054</v>
      </c>
      <c r="ES5938">
        <v>1371137.5333858472</v>
      </c>
      <c r="ET5938">
        <v>3913729.3105132999</v>
      </c>
      <c r="EU5938">
        <v>4392498.9172174698</v>
      </c>
      <c r="EV5938">
        <v>4341924.1459798738</v>
      </c>
      <c r="EW5938">
        <v>6084533.7062204918</v>
      </c>
      <c r="EX5938">
        <v>5167617.7824639156</v>
      </c>
      <c r="EY5938">
        <v>1148975.8133323195</v>
      </c>
      <c r="EZ5938">
        <v>6051682.4910442494</v>
      </c>
      <c r="FA5938">
        <v>4560162.7692265389</v>
      </c>
      <c r="FB5938">
        <v>6146751.0124768373</v>
      </c>
      <c r="FC5938">
        <v>5332673.7668319233</v>
      </c>
      <c r="FD5938">
        <v>4074769.7616883423</v>
      </c>
      <c r="FE5938">
        <v>3876804.5905408468</v>
      </c>
      <c r="FF5938">
        <v>5374424.296531193</v>
      </c>
      <c r="FG5938">
        <v>6358055.6469991105</v>
      </c>
      <c r="FH5938">
        <v>6358055.6469991105</v>
      </c>
      <c r="FI5938">
        <v>5232205.7234052494</v>
      </c>
      <c r="FJ5938">
        <v>6299179.432888506</v>
      </c>
      <c r="FK5938">
        <v>3369139.7494962728</v>
      </c>
      <c r="FL5938">
        <v>4935186.9384349184</v>
      </c>
      <c r="FM5938">
        <v>5576244.3308200724</v>
      </c>
      <c r="FN5938">
        <v>5884030.903621654</v>
      </c>
      <c r="FO5938">
        <v>6324161.076317491</v>
      </c>
      <c r="FP5938">
        <v>6147370.5668960549</v>
      </c>
      <c r="FQ5938">
        <v>1782720.6991816666</v>
      </c>
      <c r="FR5938">
        <v>6303418.5841042697</v>
      </c>
      <c r="FS5938">
        <v>6178412.3555904711</v>
      </c>
      <c r="FT5938">
        <v>6387441.4803018011</v>
      </c>
      <c r="FU5938">
        <v>6340655.7604729393</v>
      </c>
      <c r="FV5938">
        <v>4981902.4893987356</v>
      </c>
      <c r="FW5938">
        <v>4831111.6716127656</v>
      </c>
    </row>
    <row r="5939" spans="1:179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292130.25958365662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6019851.3135875501</v>
      </c>
      <c r="BT5939">
        <v>222753.38406857147</v>
      </c>
      <c r="BU5939">
        <v>6020043.1983184554</v>
      </c>
      <c r="BV5939">
        <v>2513844.7337437002</v>
      </c>
      <c r="BW5939">
        <v>6046641.0059920717</v>
      </c>
      <c r="BX5939">
        <v>1711845.91616356</v>
      </c>
      <c r="BY5939">
        <v>5995366.5093841022</v>
      </c>
      <c r="BZ5939">
        <v>988255.48247384094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6041400.770727424</v>
      </c>
      <c r="CL5939">
        <v>1745566.7888006074</v>
      </c>
      <c r="CM5939">
        <v>5948623.2050978672</v>
      </c>
      <c r="CN5939">
        <v>339047.34188431175</v>
      </c>
      <c r="CO5939">
        <v>0</v>
      </c>
      <c r="CP5939">
        <v>0</v>
      </c>
      <c r="CQ5939">
        <v>6122557.5811544238</v>
      </c>
      <c r="CR5939">
        <v>4507194.2620155886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6096877.7992110001</v>
      </c>
      <c r="DB5939">
        <v>6096877.7992110001</v>
      </c>
      <c r="DC5939">
        <v>0</v>
      </c>
      <c r="DD5939">
        <v>0</v>
      </c>
      <c r="DE5939">
        <v>3094106.4729123423</v>
      </c>
      <c r="DF5939">
        <v>3094106.4729123423</v>
      </c>
      <c r="DG5939">
        <v>6180051.2859218605</v>
      </c>
      <c r="DH5939">
        <v>6180051.2859218605</v>
      </c>
      <c r="DI5939">
        <v>3094106.4729123423</v>
      </c>
      <c r="DJ5939">
        <v>3094106.4729123423</v>
      </c>
      <c r="DK5939">
        <v>6163675.0007495908</v>
      </c>
      <c r="DL5939">
        <v>6163675.0007495908</v>
      </c>
      <c r="DM5939">
        <v>3094106.4729123423</v>
      </c>
      <c r="DN5939">
        <v>3094106.4729123423</v>
      </c>
      <c r="DO5939">
        <v>3094106.4729123423</v>
      </c>
      <c r="DP5939">
        <v>3094106.4729123423</v>
      </c>
      <c r="DQ5939">
        <v>6149697.1255236678</v>
      </c>
      <c r="DR5939">
        <v>2163248.2447727933</v>
      </c>
      <c r="DS5939">
        <v>5841473.5576817524</v>
      </c>
      <c r="DT5939">
        <v>618794.09627015283</v>
      </c>
      <c r="DU5939">
        <v>6137412.8109922204</v>
      </c>
      <c r="DV5939">
        <v>1808316.7584695891</v>
      </c>
      <c r="DW5939">
        <v>0</v>
      </c>
      <c r="DX5939">
        <v>0</v>
      </c>
      <c r="DY5939">
        <v>1686155.0922857046</v>
      </c>
      <c r="DZ5939">
        <v>2969737.8997914013</v>
      </c>
      <c r="EA5939">
        <v>4933058.2398815062</v>
      </c>
      <c r="EB5939">
        <v>6180051.2859218605</v>
      </c>
      <c r="EC5939">
        <v>6180051.2859218605</v>
      </c>
      <c r="ED5939">
        <v>6180051.2859218605</v>
      </c>
      <c r="EE5939">
        <v>6093520.8296590708</v>
      </c>
      <c r="EF5939">
        <v>2500253.8734735921</v>
      </c>
      <c r="EG5939">
        <v>174717.05229309108</v>
      </c>
      <c r="EH5939">
        <v>174717.05229308875</v>
      </c>
      <c r="EI5939">
        <v>6067442.3926282562</v>
      </c>
      <c r="EJ5939">
        <v>4886041.1420939974</v>
      </c>
      <c r="EK5939">
        <v>6054623.0651617656</v>
      </c>
      <c r="EL5939">
        <v>5950637.1380397854</v>
      </c>
      <c r="EM5939">
        <v>6054814.9656604808</v>
      </c>
      <c r="EN5939">
        <v>5208774.8458800185</v>
      </c>
      <c r="EO5939">
        <v>6109561.2983595897</v>
      </c>
      <c r="EP5939">
        <v>6109561.2983595897</v>
      </c>
      <c r="EQ5939">
        <v>2251602.3422606536</v>
      </c>
      <c r="ER5939">
        <v>6074541.4231241243</v>
      </c>
      <c r="ES5939">
        <v>1228762.1208284581</v>
      </c>
      <c r="ET5939">
        <v>3801741.1132096825</v>
      </c>
      <c r="EU5939">
        <v>4254994.4522323739</v>
      </c>
      <c r="EV5939">
        <v>4210977.2033146443</v>
      </c>
      <c r="EW5939">
        <v>6059788.62124574</v>
      </c>
      <c r="EX5939">
        <v>5489435.3242715839</v>
      </c>
      <c r="EY5939">
        <v>172046.13039023656</v>
      </c>
      <c r="EZ5939">
        <v>6011154.2126553264</v>
      </c>
      <c r="FA5939">
        <v>4190100.9956901991</v>
      </c>
      <c r="FB5939">
        <v>6180051.2859218605</v>
      </c>
      <c r="FC5939">
        <v>5868380.3620674424</v>
      </c>
      <c r="FD5939">
        <v>4775265.9569500191</v>
      </c>
      <c r="FE5939">
        <v>4303227.1074397992</v>
      </c>
      <c r="FF5939">
        <v>5069383.2820158089</v>
      </c>
      <c r="FG5939">
        <v>6341214.0353089338</v>
      </c>
      <c r="FH5939">
        <v>6341214.0353089338</v>
      </c>
      <c r="FI5939">
        <v>4909855.5008254321</v>
      </c>
      <c r="FJ5939">
        <v>6290633.8932081396</v>
      </c>
      <c r="FK5939">
        <v>3070568.4829765512</v>
      </c>
      <c r="FL5939">
        <v>4790927.0644129673</v>
      </c>
      <c r="FM5939">
        <v>5444580.5740059502</v>
      </c>
      <c r="FN5939">
        <v>5735583.6398943849</v>
      </c>
      <c r="FO5939">
        <v>6299655.7445675004</v>
      </c>
      <c r="FP5939">
        <v>6299655.7445675004</v>
      </c>
      <c r="FQ5939">
        <v>1192219.1964546584</v>
      </c>
      <c r="FR5939">
        <v>6237640.1819299087</v>
      </c>
      <c r="FS5939">
        <v>5987414.3014408555</v>
      </c>
      <c r="FT5939">
        <v>6421630.3622690942</v>
      </c>
      <c r="FU5939">
        <v>6402174.8898711018</v>
      </c>
      <c r="FV5939">
        <v>5689503.4947347846</v>
      </c>
      <c r="FW5939">
        <v>5309060.0690962803</v>
      </c>
    </row>
    <row r="5940" spans="1:179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868517.95598023525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5399575.8552207388</v>
      </c>
      <c r="BT5940">
        <v>187090.53073559486</v>
      </c>
      <c r="BU5940">
        <v>6022770.2476086915</v>
      </c>
      <c r="BV5940">
        <v>2331271.4266365087</v>
      </c>
      <c r="BW5940">
        <v>6017773.7089445628</v>
      </c>
      <c r="BX5940">
        <v>1205289.3454994333</v>
      </c>
      <c r="BY5940">
        <v>6004062.9421105171</v>
      </c>
      <c r="BZ5940">
        <v>1420048.5150764622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6075008.5755158272</v>
      </c>
      <c r="CL5940">
        <v>2338232.8328414317</v>
      </c>
      <c r="CM5940">
        <v>5945354.2704277337</v>
      </c>
      <c r="CN5940">
        <v>674090.5436837608</v>
      </c>
      <c r="CO5940">
        <v>0</v>
      </c>
      <c r="CP5940">
        <v>0</v>
      </c>
      <c r="CQ5940">
        <v>6076439.9014692195</v>
      </c>
      <c r="CR5940">
        <v>3898633.1572713298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6101119.8200782472</v>
      </c>
      <c r="DB5940">
        <v>6101119.8200782472</v>
      </c>
      <c r="DC5940">
        <v>0</v>
      </c>
      <c r="DD5940">
        <v>0</v>
      </c>
      <c r="DE5940">
        <v>6207979.5932639502</v>
      </c>
      <c r="DF5940">
        <v>6207979.5932639502</v>
      </c>
      <c r="DG5940">
        <v>6207979.5932639502</v>
      </c>
      <c r="DH5940">
        <v>6207979.5932639502</v>
      </c>
      <c r="DI5940">
        <v>6207979.5932639502</v>
      </c>
      <c r="DJ5940">
        <v>6207979.5932639502</v>
      </c>
      <c r="DK5940">
        <v>6183438.0922492035</v>
      </c>
      <c r="DL5940">
        <v>6183438.0922492035</v>
      </c>
      <c r="DM5940">
        <v>6207958.7098282557</v>
      </c>
      <c r="DN5940">
        <v>6207958.7098282557</v>
      </c>
      <c r="DO5940">
        <v>6207979.5932639502</v>
      </c>
      <c r="DP5940">
        <v>6207979.5932639502</v>
      </c>
      <c r="DQ5940">
        <v>6153461.2619929109</v>
      </c>
      <c r="DR5940">
        <v>1985544.4855806741</v>
      </c>
      <c r="DS5940">
        <v>5546759.6070178226</v>
      </c>
      <c r="DT5940">
        <v>176606.17781764158</v>
      </c>
      <c r="DU5940">
        <v>6075470.8751246268</v>
      </c>
      <c r="DV5940">
        <v>1174286.068975023</v>
      </c>
      <c r="DW5940">
        <v>0</v>
      </c>
      <c r="DX5940">
        <v>0</v>
      </c>
      <c r="DY5940">
        <v>1880194.4835596876</v>
      </c>
      <c r="DZ5940">
        <v>3221823.8077026661</v>
      </c>
      <c r="EA5940">
        <v>5193935.1987430844</v>
      </c>
      <c r="EB5940">
        <v>6207979.5932639502</v>
      </c>
      <c r="EC5940">
        <v>6207979.5932639502</v>
      </c>
      <c r="ED5940">
        <v>6207979.5932639502</v>
      </c>
      <c r="EE5940">
        <v>6105640.8362454614</v>
      </c>
      <c r="EF5940">
        <v>2917457.7903361311</v>
      </c>
      <c r="EG5940">
        <v>173986.87242153901</v>
      </c>
      <c r="EH5940">
        <v>173986.87242154204</v>
      </c>
      <c r="EI5940">
        <v>6082364.7388869887</v>
      </c>
      <c r="EJ5940">
        <v>5234368.3210923634</v>
      </c>
      <c r="EK5940">
        <v>6077741.475277503</v>
      </c>
      <c r="EL5940">
        <v>6077741.475277503</v>
      </c>
      <c r="EM5940">
        <v>6066362.3571753157</v>
      </c>
      <c r="EN5940">
        <v>5687685.735436229</v>
      </c>
      <c r="EO5940">
        <v>6119784.4254601225</v>
      </c>
      <c r="EP5940">
        <v>6119784.4254601225</v>
      </c>
      <c r="EQ5940">
        <v>3215936.2568267034</v>
      </c>
      <c r="ER5940">
        <v>6084748.6677585114</v>
      </c>
      <c r="ES5940">
        <v>1647600.3816303262</v>
      </c>
      <c r="ET5940">
        <v>3944740.4932191554</v>
      </c>
      <c r="EU5940">
        <v>4421843.1383300312</v>
      </c>
      <c r="EV5940">
        <v>4389592.9175705966</v>
      </c>
      <c r="EW5940">
        <v>6072329.9101829184</v>
      </c>
      <c r="EX5940">
        <v>5958994.0743074333</v>
      </c>
      <c r="EY5940">
        <v>183802.16641160799</v>
      </c>
      <c r="EZ5940">
        <v>6022178.0702080019</v>
      </c>
      <c r="FA5940">
        <v>4667530.6671371814</v>
      </c>
      <c r="FB5940">
        <v>6207979.5932639502</v>
      </c>
      <c r="FC5940">
        <v>6156267.5164567521</v>
      </c>
      <c r="FD5940">
        <v>5127417.9555453565</v>
      </c>
      <c r="FE5940">
        <v>4617044.5875481945</v>
      </c>
      <c r="FF5940">
        <v>5507781.441319894</v>
      </c>
      <c r="FG5940">
        <v>6354285.768054802</v>
      </c>
      <c r="FH5940">
        <v>6354285.768054802</v>
      </c>
      <c r="FI5940">
        <v>5750782.2185998168</v>
      </c>
      <c r="FJ5940">
        <v>6304550.5997999934</v>
      </c>
      <c r="FK5940">
        <v>3478388.9252775749</v>
      </c>
      <c r="FL5940">
        <v>4937920.7839173088</v>
      </c>
      <c r="FM5940">
        <v>5636781.332432976</v>
      </c>
      <c r="FN5940">
        <v>5946164.9181809165</v>
      </c>
      <c r="FO5940">
        <v>6312995.285041838</v>
      </c>
      <c r="FP5940">
        <v>6312995.285041838</v>
      </c>
      <c r="FQ5940">
        <v>1891835.8641675371</v>
      </c>
      <c r="FR5940">
        <v>6257241.9226158513</v>
      </c>
      <c r="FS5940">
        <v>6256987.155381226</v>
      </c>
      <c r="FT5940">
        <v>6450303.9287141655</v>
      </c>
      <c r="FU5940">
        <v>6437810.3307428407</v>
      </c>
      <c r="FV5940">
        <v>6072319.8483090159</v>
      </c>
      <c r="FW5940">
        <v>5662725.0105469786</v>
      </c>
    </row>
    <row r="5941" spans="1:179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1263310.5880112078</v>
      </c>
      <c r="BF5941">
        <v>0</v>
      </c>
      <c r="BG5941">
        <v>648000</v>
      </c>
      <c r="BH5941">
        <v>8002.9700507413409</v>
      </c>
      <c r="BI5941">
        <v>9783.4891383490558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6190468.7739994843</v>
      </c>
      <c r="BT5941">
        <v>743870.33749374247</v>
      </c>
      <c r="BU5941">
        <v>6017865.7536349837</v>
      </c>
      <c r="BV5941">
        <v>1790844.8809193941</v>
      </c>
      <c r="BW5941">
        <v>5710379.4460550435</v>
      </c>
      <c r="BX5941">
        <v>166769.93917616448</v>
      </c>
      <c r="BY5941">
        <v>6009041.2727811188</v>
      </c>
      <c r="BZ5941">
        <v>1007814.3975813651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6097912.5118986871</v>
      </c>
      <c r="CL5941">
        <v>3882417.6848164634</v>
      </c>
      <c r="CM5941">
        <v>6098863.2303870469</v>
      </c>
      <c r="CN5941">
        <v>2146793.3144200025</v>
      </c>
      <c r="CO5941">
        <v>0</v>
      </c>
      <c r="CP5941">
        <v>0</v>
      </c>
      <c r="CQ5941">
        <v>6060647.2487905128</v>
      </c>
      <c r="CR5941">
        <v>2750549.8295883699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6123417.769226376</v>
      </c>
      <c r="DB5941">
        <v>6123417.769226376</v>
      </c>
      <c r="DC5941">
        <v>0</v>
      </c>
      <c r="DD5941">
        <v>0</v>
      </c>
      <c r="DE5941">
        <v>6227158.3869146658</v>
      </c>
      <c r="DF5941">
        <v>6227158.3869146658</v>
      </c>
      <c r="DG5941">
        <v>6227158.3869146658</v>
      </c>
      <c r="DH5941">
        <v>6227158.3869146658</v>
      </c>
      <c r="DI5941">
        <v>6227158.3869146658</v>
      </c>
      <c r="DJ5941">
        <v>6227158.3869146658</v>
      </c>
      <c r="DK5941">
        <v>6203288.2644664617</v>
      </c>
      <c r="DL5941">
        <v>6203288.2644664617</v>
      </c>
      <c r="DM5941">
        <v>6217900.5851539159</v>
      </c>
      <c r="DN5941">
        <v>6217900.5851539159</v>
      </c>
      <c r="DO5941">
        <v>6227158.3869146658</v>
      </c>
      <c r="DP5941">
        <v>6227158.3869146658</v>
      </c>
      <c r="DQ5941">
        <v>6165941.6690836316</v>
      </c>
      <c r="DR5941">
        <v>2173273.3809610927</v>
      </c>
      <c r="DS5941">
        <v>5406044.8489058642</v>
      </c>
      <c r="DT5941">
        <v>176802.08005476304</v>
      </c>
      <c r="DU5941">
        <v>5607725.7696663868</v>
      </c>
      <c r="DV5941">
        <v>175600.16783253534</v>
      </c>
      <c r="DW5941">
        <v>0</v>
      </c>
      <c r="DX5941">
        <v>0</v>
      </c>
      <c r="DY5941">
        <v>1882228.6494343248</v>
      </c>
      <c r="DZ5941">
        <v>3283000.9676672481</v>
      </c>
      <c r="EA5941">
        <v>5369942.581779602</v>
      </c>
      <c r="EB5941">
        <v>6227158.3869146658</v>
      </c>
      <c r="EC5941">
        <v>6227158.3869146658</v>
      </c>
      <c r="ED5941">
        <v>6227158.3869146658</v>
      </c>
      <c r="EE5941">
        <v>6114060.2026268346</v>
      </c>
      <c r="EF5941">
        <v>3202286.7217267836</v>
      </c>
      <c r="EG5941">
        <v>173569.04337115743</v>
      </c>
      <c r="EH5941">
        <v>173569.04337115833</v>
      </c>
      <c r="EI5941">
        <v>6093583.4378957516</v>
      </c>
      <c r="EJ5941">
        <v>5485345.9526152518</v>
      </c>
      <c r="EK5941">
        <v>6102268.9403310409</v>
      </c>
      <c r="EL5941">
        <v>6102268.9403310409</v>
      </c>
      <c r="EM5941">
        <v>6075172.0345669203</v>
      </c>
      <c r="EN5941">
        <v>5992780.5812885724</v>
      </c>
      <c r="EO5941">
        <v>6126109.5320430249</v>
      </c>
      <c r="EP5941">
        <v>6126109.5320430249</v>
      </c>
      <c r="EQ5941">
        <v>3874557.4683276601</v>
      </c>
      <c r="ER5941">
        <v>6092585.1538141826</v>
      </c>
      <c r="ES5941">
        <v>1920477.4058891283</v>
      </c>
      <c r="ET5941">
        <v>4051733.5038635153</v>
      </c>
      <c r="EU5941">
        <v>4545751.7281571506</v>
      </c>
      <c r="EV5941">
        <v>4530172.1670209635</v>
      </c>
      <c r="EW5941">
        <v>6080911.7803536793</v>
      </c>
      <c r="EX5941">
        <v>6080911.7803536793</v>
      </c>
      <c r="EY5941">
        <v>492389.61384176678</v>
      </c>
      <c r="EZ5941">
        <v>6029226.4273491837</v>
      </c>
      <c r="FA5941">
        <v>5047702.7734330799</v>
      </c>
      <c r="FB5941">
        <v>6227158.3869146658</v>
      </c>
      <c r="FC5941">
        <v>6177385.4135502009</v>
      </c>
      <c r="FD5941">
        <v>5357507.7628251808</v>
      </c>
      <c r="FE5941">
        <v>4830396.0318765137</v>
      </c>
      <c r="FF5941">
        <v>5852410.6176807173</v>
      </c>
      <c r="FG5941">
        <v>6364083.5759831592</v>
      </c>
      <c r="FH5941">
        <v>6364083.5759831592</v>
      </c>
      <c r="FI5941">
        <v>6300334.9170753267</v>
      </c>
      <c r="FJ5941">
        <v>6314797.4727659915</v>
      </c>
      <c r="FK5941">
        <v>3787277.8747786987</v>
      </c>
      <c r="FL5941">
        <v>5058227.1632165657</v>
      </c>
      <c r="FM5941">
        <v>5787961.0563865397</v>
      </c>
      <c r="FN5941">
        <v>6124787.1997238304</v>
      </c>
      <c r="FO5941">
        <v>6322894.4037403325</v>
      </c>
      <c r="FP5941">
        <v>6322894.4037403325</v>
      </c>
      <c r="FQ5941">
        <v>2418508.2506845118</v>
      </c>
      <c r="FR5941">
        <v>6284654.1536181951</v>
      </c>
      <c r="FS5941">
        <v>6284654.1536181951</v>
      </c>
      <c r="FT5941">
        <v>6469994.5031318758</v>
      </c>
      <c r="FU5941">
        <v>6462768.7521751225</v>
      </c>
      <c r="FV5941">
        <v>6338482.4567018747</v>
      </c>
      <c r="FW5941">
        <v>5927284.9927482801</v>
      </c>
    </row>
    <row r="5942" spans="1:179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1189829.073972713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6192813.0422375808</v>
      </c>
      <c r="BT5942">
        <v>1212018.6781383504</v>
      </c>
      <c r="BU5942">
        <v>6055343.7980743861</v>
      </c>
      <c r="BV5942">
        <v>3303291.6489576772</v>
      </c>
      <c r="BW5942">
        <v>5862903.8574357545</v>
      </c>
      <c r="BX5942">
        <v>167437.06945787807</v>
      </c>
      <c r="BY5942">
        <v>6015122.1925986437</v>
      </c>
      <c r="BZ5942">
        <v>835264.98727789335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6072453.6544656409</v>
      </c>
      <c r="CL5942">
        <v>3043274.546239818</v>
      </c>
      <c r="CM5942">
        <v>6074889.8966738898</v>
      </c>
      <c r="CN5942">
        <v>1003513.7679599487</v>
      </c>
      <c r="CO5942">
        <v>0</v>
      </c>
      <c r="CP5942">
        <v>0</v>
      </c>
      <c r="CQ5942">
        <v>6110955.8104332089</v>
      </c>
      <c r="CR5942">
        <v>4643051.3848256925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6137123.1217028927</v>
      </c>
      <c r="DB5942">
        <v>6137123.1217028927</v>
      </c>
      <c r="DC5942">
        <v>0</v>
      </c>
      <c r="DD5942">
        <v>0</v>
      </c>
      <c r="DE5942">
        <v>6239590.0733526191</v>
      </c>
      <c r="DF5942">
        <v>6239590.0733526191</v>
      </c>
      <c r="DG5942">
        <v>6239590.0733526191</v>
      </c>
      <c r="DH5942">
        <v>6239590.0733526191</v>
      </c>
      <c r="DI5942">
        <v>6233056.1039817603</v>
      </c>
      <c r="DJ5942">
        <v>6233056.1039817603</v>
      </c>
      <c r="DK5942">
        <v>6214044.8818946434</v>
      </c>
      <c r="DL5942">
        <v>6214044.8818946434</v>
      </c>
      <c r="DM5942">
        <v>6234755.7293748502</v>
      </c>
      <c r="DN5942">
        <v>6234755.7293748502</v>
      </c>
      <c r="DO5942">
        <v>6239590.0733526191</v>
      </c>
      <c r="DP5942">
        <v>6239590.0733526191</v>
      </c>
      <c r="DQ5942">
        <v>6129992.1079185642</v>
      </c>
      <c r="DR5942">
        <v>1532610.0433898903</v>
      </c>
      <c r="DS5942">
        <v>6088938.2237723991</v>
      </c>
      <c r="DT5942">
        <v>176362.83630345907</v>
      </c>
      <c r="DU5942">
        <v>6186700.3968243636</v>
      </c>
      <c r="DV5942">
        <v>2386320.8538189298</v>
      </c>
      <c r="DW5942">
        <v>6209545.6481961338</v>
      </c>
      <c r="DX5942">
        <v>3848924.172939172</v>
      </c>
      <c r="DY5942">
        <v>1883545.0337304478</v>
      </c>
      <c r="DZ5942">
        <v>3438774.1890738118</v>
      </c>
      <c r="EA5942">
        <v>5587821.4402890643</v>
      </c>
      <c r="EB5942">
        <v>6239590.0733526191</v>
      </c>
      <c r="EC5942">
        <v>6239590.0733526191</v>
      </c>
      <c r="ED5942">
        <v>6239590.0733526191</v>
      </c>
      <c r="EE5942">
        <v>6127204.648461842</v>
      </c>
      <c r="EF5942">
        <v>3456265.5948777725</v>
      </c>
      <c r="EG5942">
        <v>173925.53188066359</v>
      </c>
      <c r="EH5942">
        <v>173925.53188066135</v>
      </c>
      <c r="EI5942">
        <v>6107823.6563798059</v>
      </c>
      <c r="EJ5942">
        <v>5769776.9435994904</v>
      </c>
      <c r="EK5942">
        <v>6132858.3709712792</v>
      </c>
      <c r="EL5942">
        <v>6132858.3709712792</v>
      </c>
      <c r="EM5942">
        <v>6096721.710938205</v>
      </c>
      <c r="EN5942">
        <v>6096721.710938205</v>
      </c>
      <c r="EO5942">
        <v>6138806.6577604599</v>
      </c>
      <c r="EP5942">
        <v>6138806.6577604599</v>
      </c>
      <c r="EQ5942">
        <v>4357522.2478799149</v>
      </c>
      <c r="ER5942">
        <v>6105199.9501028182</v>
      </c>
      <c r="ES5942">
        <v>2164615.3922305307</v>
      </c>
      <c r="ET5942">
        <v>4159293.6233451157</v>
      </c>
      <c r="EU5942">
        <v>4662184.0631310772</v>
      </c>
      <c r="EV5942">
        <v>4659985.5767922215</v>
      </c>
      <c r="EW5942">
        <v>6092061.5651142038</v>
      </c>
      <c r="EX5942">
        <v>6092061.5651142038</v>
      </c>
      <c r="EY5942">
        <v>1103117.5941070539</v>
      </c>
      <c r="EZ5942">
        <v>6036641.1319067748</v>
      </c>
      <c r="FA5942">
        <v>5579554.4759795144</v>
      </c>
      <c r="FB5942">
        <v>6239590.0733526191</v>
      </c>
      <c r="FC5942">
        <v>6203635.0120412353</v>
      </c>
      <c r="FD5942">
        <v>5343404.1618971145</v>
      </c>
      <c r="FE5942">
        <v>5031605.2831915123</v>
      </c>
      <c r="FF5942">
        <v>6206604.7494715611</v>
      </c>
      <c r="FG5942">
        <v>6386373.2234193347</v>
      </c>
      <c r="FH5942">
        <v>6386373.2234193347</v>
      </c>
      <c r="FI5942">
        <v>6386373.2234193347</v>
      </c>
      <c r="FJ5942">
        <v>6327412.1197244385</v>
      </c>
      <c r="FK5942">
        <v>4061615.0096402233</v>
      </c>
      <c r="FL5942">
        <v>5171943.5753296306</v>
      </c>
      <c r="FM5942">
        <v>5924124.2821027376</v>
      </c>
      <c r="FN5942">
        <v>6275579.5823876504</v>
      </c>
      <c r="FO5942">
        <v>6334967.4371470166</v>
      </c>
      <c r="FP5942">
        <v>6334967.4371470166</v>
      </c>
      <c r="FQ5942">
        <v>2928982.5995853418</v>
      </c>
      <c r="FR5942">
        <v>6320139.919343004</v>
      </c>
      <c r="FS5942">
        <v>6320139.919343004</v>
      </c>
      <c r="FT5942">
        <v>6482757.9256600179</v>
      </c>
      <c r="FU5942">
        <v>6482757.9256600179</v>
      </c>
      <c r="FV5942">
        <v>6374561.1189816985</v>
      </c>
      <c r="FW5942">
        <v>6166958.6343755769</v>
      </c>
    </row>
    <row r="5943" spans="1:179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962917.47675420018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6188226.9659656817</v>
      </c>
      <c r="BT5943">
        <v>1295138.2383222715</v>
      </c>
      <c r="BU5943">
        <v>6051014.9737021206</v>
      </c>
      <c r="BV5943">
        <v>4021386.9836444356</v>
      </c>
      <c r="BW5943">
        <v>6018684.5627373736</v>
      </c>
      <c r="BX5943">
        <v>215780.36788134079</v>
      </c>
      <c r="BY5943">
        <v>6021543.4692420214</v>
      </c>
      <c r="BZ5943">
        <v>2106998.622710323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6086561.9003536738</v>
      </c>
      <c r="CL5943">
        <v>3141115.6058567213</v>
      </c>
      <c r="CM5943">
        <v>6078410.9001090778</v>
      </c>
      <c r="CN5943">
        <v>512020.83699357876</v>
      </c>
      <c r="CO5943">
        <v>6170266.7964125331</v>
      </c>
      <c r="CP5943">
        <v>5241490.5322956331</v>
      </c>
      <c r="CQ5943">
        <v>6105717.1213983307</v>
      </c>
      <c r="CR5943">
        <v>5284940.1872019814</v>
      </c>
      <c r="CS5943">
        <v>3119791.7218014747</v>
      </c>
      <c r="CT5943">
        <v>3119791.7218014747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6105168.7702740617</v>
      </c>
      <c r="DB5943">
        <v>6105168.7702740617</v>
      </c>
      <c r="DC5943">
        <v>3119791.7218014747</v>
      </c>
      <c r="DD5943">
        <v>3119791.7218014747</v>
      </c>
      <c r="DE5943">
        <v>6240886.2637680098</v>
      </c>
      <c r="DF5943">
        <v>6240886.2637680098</v>
      </c>
      <c r="DG5943">
        <v>6240886.2637680098</v>
      </c>
      <c r="DH5943">
        <v>6240886.2637680098</v>
      </c>
      <c r="DI5943">
        <v>6231179.5537359454</v>
      </c>
      <c r="DJ5943">
        <v>6231179.5537359454</v>
      </c>
      <c r="DK5943">
        <v>6214944.75375308</v>
      </c>
      <c r="DL5943">
        <v>6214944.75375308</v>
      </c>
      <c r="DM5943">
        <v>6240629.3006615322</v>
      </c>
      <c r="DN5943">
        <v>6240629.3006615322</v>
      </c>
      <c r="DO5943">
        <v>6240886.2637680098</v>
      </c>
      <c r="DP5943">
        <v>6240886.2637680098</v>
      </c>
      <c r="DQ5943">
        <v>6129059.9995328989</v>
      </c>
      <c r="DR5943">
        <v>1672402.3325345954</v>
      </c>
      <c r="DS5943">
        <v>6149405.2144221328</v>
      </c>
      <c r="DT5943">
        <v>750910.47878796642</v>
      </c>
      <c r="DU5943">
        <v>6167326.0399452979</v>
      </c>
      <c r="DV5943">
        <v>3024491.0190172829</v>
      </c>
      <c r="DW5943">
        <v>6159189.4853523485</v>
      </c>
      <c r="DX5943">
        <v>3180716.3428099044</v>
      </c>
      <c r="DY5943">
        <v>1939428.7757839386</v>
      </c>
      <c r="DZ5943">
        <v>3636449.7433320987</v>
      </c>
      <c r="EA5943">
        <v>5715960.9002207648</v>
      </c>
      <c r="EB5943">
        <v>6240886.2637680098</v>
      </c>
      <c r="EC5943">
        <v>6240886.2637680098</v>
      </c>
      <c r="ED5943">
        <v>6240886.2637680098</v>
      </c>
      <c r="EE5943">
        <v>6128036.3906422202</v>
      </c>
      <c r="EF5943">
        <v>3475825.5536162932</v>
      </c>
      <c r="EG5943">
        <v>173740.26165561849</v>
      </c>
      <c r="EH5943">
        <v>173740.26165561733</v>
      </c>
      <c r="EI5943">
        <v>6108499.5618524496</v>
      </c>
      <c r="EJ5943">
        <v>5797220.1701402534</v>
      </c>
      <c r="EK5943">
        <v>6146442.1403509397</v>
      </c>
      <c r="EL5943">
        <v>6146442.1403509397</v>
      </c>
      <c r="EM5943">
        <v>6109465.2283326872</v>
      </c>
      <c r="EN5943">
        <v>6109465.2283326872</v>
      </c>
      <c r="EO5943">
        <v>6140088.2600094453</v>
      </c>
      <c r="EP5943">
        <v>6140088.2600094453</v>
      </c>
      <c r="EQ5943">
        <v>4334986.5536515769</v>
      </c>
      <c r="ER5943">
        <v>6106099.7361766566</v>
      </c>
      <c r="ES5943">
        <v>2157725.4763054773</v>
      </c>
      <c r="ET5943">
        <v>4174843.4788493756</v>
      </c>
      <c r="EU5943">
        <v>4672085.1853833552</v>
      </c>
      <c r="EV5943">
        <v>4679564.6693327511</v>
      </c>
      <c r="EW5943">
        <v>6087737.9644227009</v>
      </c>
      <c r="EX5943">
        <v>6087737.9644227009</v>
      </c>
      <c r="EY5943">
        <v>1413907.6797070673</v>
      </c>
      <c r="EZ5943">
        <v>6027715.6123268986</v>
      </c>
      <c r="FA5943">
        <v>5926272.4436868932</v>
      </c>
      <c r="FB5943">
        <v>6240886.2637680098</v>
      </c>
      <c r="FC5943">
        <v>6210345.6433025301</v>
      </c>
      <c r="FD5943">
        <v>5153071.0223893831</v>
      </c>
      <c r="FE5943">
        <v>5071412.6158264596</v>
      </c>
      <c r="FF5943">
        <v>6328256.6858715396</v>
      </c>
      <c r="FG5943">
        <v>6392021.3804405155</v>
      </c>
      <c r="FH5943">
        <v>6392021.3804405155</v>
      </c>
      <c r="FI5943">
        <v>6392021.3804405155</v>
      </c>
      <c r="FJ5943">
        <v>6328182.2558331238</v>
      </c>
      <c r="FK5943">
        <v>4064686.5621906044</v>
      </c>
      <c r="FL5943">
        <v>5187274.4451028984</v>
      </c>
      <c r="FM5943">
        <v>5934787.6232394278</v>
      </c>
      <c r="FN5943">
        <v>6299837.9791202638</v>
      </c>
      <c r="FO5943">
        <v>6333862.5296530332</v>
      </c>
      <c r="FP5943">
        <v>6333862.5296530332</v>
      </c>
      <c r="FQ5943">
        <v>3070404.2392876693</v>
      </c>
      <c r="FR5943">
        <v>6334153.5491920952</v>
      </c>
      <c r="FS5943">
        <v>6334153.5491920952</v>
      </c>
      <c r="FT5943">
        <v>6484088.7045556353</v>
      </c>
      <c r="FU5943">
        <v>6484088.7045556353</v>
      </c>
      <c r="FV5943">
        <v>6298616.1268210206</v>
      </c>
      <c r="FW5943">
        <v>6236613.4013670441</v>
      </c>
    </row>
    <row r="5944" spans="1:179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982465.48164346395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6183320.1018701717</v>
      </c>
      <c r="BT5944">
        <v>1216350.6316464641</v>
      </c>
      <c r="BU5944">
        <v>6046710.1684382567</v>
      </c>
      <c r="BV5944">
        <v>4333228.2984902319</v>
      </c>
      <c r="BW5944">
        <v>6018440.9852264579</v>
      </c>
      <c r="BX5944">
        <v>258335.52674523566</v>
      </c>
      <c r="BY5944">
        <v>6006048.3025452951</v>
      </c>
      <c r="BZ5944">
        <v>2301104.0561712054</v>
      </c>
      <c r="CA5944">
        <v>0</v>
      </c>
      <c r="CB5944">
        <v>0</v>
      </c>
      <c r="CC5944">
        <v>5247222.7493692804</v>
      </c>
      <c r="CD5944">
        <v>862673.94893569045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6097550.0044119721</v>
      </c>
      <c r="CL5944">
        <v>4226640.7465570616</v>
      </c>
      <c r="CM5944">
        <v>6081212.9076775592</v>
      </c>
      <c r="CN5944">
        <v>356206.64555366582</v>
      </c>
      <c r="CO5944">
        <v>6101214.8303627623</v>
      </c>
      <c r="CP5944">
        <v>5031385.9962089602</v>
      </c>
      <c r="CQ5944">
        <v>6094963.9905324429</v>
      </c>
      <c r="CR5944">
        <v>5304578.5795174064</v>
      </c>
      <c r="CS5944">
        <v>6191321.4646839984</v>
      </c>
      <c r="CT5944">
        <v>6191321.4646839984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6158336.0904552536</v>
      </c>
      <c r="DB5944">
        <v>6158336.0904552536</v>
      </c>
      <c r="DC5944">
        <v>6202636.8312721737</v>
      </c>
      <c r="DD5944">
        <v>6202636.8312721737</v>
      </c>
      <c r="DE5944">
        <v>6229711.3703157231</v>
      </c>
      <c r="DF5944">
        <v>6229711.3703157231</v>
      </c>
      <c r="DG5944">
        <v>6229711.3703157231</v>
      </c>
      <c r="DH5944">
        <v>6229711.3703157231</v>
      </c>
      <c r="DI5944">
        <v>6229711.3703157231</v>
      </c>
      <c r="DJ5944">
        <v>6229711.3703157231</v>
      </c>
      <c r="DK5944">
        <v>6223277.8211050546</v>
      </c>
      <c r="DL5944">
        <v>6223277.8211050546</v>
      </c>
      <c r="DM5944">
        <v>6229711.3703157231</v>
      </c>
      <c r="DN5944">
        <v>6229711.3703157231</v>
      </c>
      <c r="DO5944">
        <v>6229711.3703157231</v>
      </c>
      <c r="DP5944">
        <v>6229711.3703157231</v>
      </c>
      <c r="DQ5944">
        <v>6148434.0932579422</v>
      </c>
      <c r="DR5944">
        <v>2618226.9680902287</v>
      </c>
      <c r="DS5944">
        <v>6172242.4024404762</v>
      </c>
      <c r="DT5944">
        <v>2127989.1367334295</v>
      </c>
      <c r="DU5944">
        <v>6152138.8555283081</v>
      </c>
      <c r="DV5944">
        <v>2376804.3358804388</v>
      </c>
      <c r="DW5944">
        <v>6153521.2959091393</v>
      </c>
      <c r="DX5944">
        <v>3181369.4115201705</v>
      </c>
      <c r="DY5944">
        <v>1934396.0707659514</v>
      </c>
      <c r="DZ5944">
        <v>3652165.0289462861</v>
      </c>
      <c r="EA5944">
        <v>5702979.8165947786</v>
      </c>
      <c r="EB5944">
        <v>6229711.3703157231</v>
      </c>
      <c r="EC5944">
        <v>6229711.3703157231</v>
      </c>
      <c r="ED5944">
        <v>6229711.3703157231</v>
      </c>
      <c r="EE5944">
        <v>6125652.7277806038</v>
      </c>
      <c r="EF5944">
        <v>3378123.7838542676</v>
      </c>
      <c r="EG5944">
        <v>173812.92008284919</v>
      </c>
      <c r="EH5944">
        <v>173812.92008285259</v>
      </c>
      <c r="EI5944">
        <v>6106865.6631791713</v>
      </c>
      <c r="EJ5944">
        <v>5704253.0140535412</v>
      </c>
      <c r="EK5944">
        <v>6145479.5995056294</v>
      </c>
      <c r="EL5944">
        <v>6145479.5995056294</v>
      </c>
      <c r="EM5944">
        <v>6109721.6864839457</v>
      </c>
      <c r="EN5944">
        <v>6109721.6864839457</v>
      </c>
      <c r="EO5944">
        <v>6139286.9738157671</v>
      </c>
      <c r="EP5944">
        <v>6139286.9738157671</v>
      </c>
      <c r="EQ5944">
        <v>4112936.5092576672</v>
      </c>
      <c r="ER5944">
        <v>6106365.3564092536</v>
      </c>
      <c r="ES5944">
        <v>1966017.1169953197</v>
      </c>
      <c r="ET5944">
        <v>4153911.4378622831</v>
      </c>
      <c r="EU5944">
        <v>4628800.9301843159</v>
      </c>
      <c r="EV5944">
        <v>4642472.9791526832</v>
      </c>
      <c r="EW5944">
        <v>6083070.7579925936</v>
      </c>
      <c r="EX5944">
        <v>6083070.7579925936</v>
      </c>
      <c r="EY5944">
        <v>1400757.3773865008</v>
      </c>
      <c r="EZ5944">
        <v>6020380.5751242265</v>
      </c>
      <c r="FA5944">
        <v>6010330.8071883321</v>
      </c>
      <c r="FB5944">
        <v>6229711.3703157231</v>
      </c>
      <c r="FC5944">
        <v>6206247.9868965726</v>
      </c>
      <c r="FD5944">
        <v>5062911.2895753551</v>
      </c>
      <c r="FE5944">
        <v>5029191.2863567183</v>
      </c>
      <c r="FF5944">
        <v>6307165.414383634</v>
      </c>
      <c r="FG5944">
        <v>6387508.878682686</v>
      </c>
      <c r="FH5944">
        <v>6387508.878682686</v>
      </c>
      <c r="FI5944">
        <v>6387508.878682686</v>
      </c>
      <c r="FJ5944">
        <v>6329008.5657422328</v>
      </c>
      <c r="FK5944">
        <v>3851848.9349763235</v>
      </c>
      <c r="FL5944">
        <v>5164852.3951753834</v>
      </c>
      <c r="FM5944">
        <v>5873973.5291598607</v>
      </c>
      <c r="FN5944">
        <v>6252970.0158662386</v>
      </c>
      <c r="FO5944">
        <v>6331763.5407006107</v>
      </c>
      <c r="FP5944">
        <v>6331763.5407006107</v>
      </c>
      <c r="FQ5944">
        <v>2934821.3544983561</v>
      </c>
      <c r="FR5944">
        <v>6335609.3398222905</v>
      </c>
      <c r="FS5944">
        <v>6335609.3398222905</v>
      </c>
      <c r="FT5944">
        <v>6472615.6121839453</v>
      </c>
      <c r="FU5944">
        <v>6472615.6121839453</v>
      </c>
      <c r="FV5944">
        <v>6245833.8613361306</v>
      </c>
      <c r="FW5944">
        <v>6220929.193594805</v>
      </c>
    </row>
    <row r="5945" spans="1:179" x14ac:dyDescent="0.25">
      <c r="A5945" s="1" t="s">
        <v>6122</v>
      </c>
      <c r="B5945">
        <v>14196.914054551851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368901.3884393866</v>
      </c>
      <c r="BF5945">
        <v>0</v>
      </c>
      <c r="BG5945">
        <v>648000</v>
      </c>
      <c r="BH5945">
        <v>39600.217655471803</v>
      </c>
      <c r="BI5945">
        <v>44198.791628843908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6171108.1647821274</v>
      </c>
      <c r="BT5945">
        <v>868542.77112027723</v>
      </c>
      <c r="BU5945">
        <v>6050753.7218954619</v>
      </c>
      <c r="BV5945">
        <v>4407438.5421133181</v>
      </c>
      <c r="BW5945">
        <v>6006103.0130857946</v>
      </c>
      <c r="BX5945">
        <v>557917.55279671587</v>
      </c>
      <c r="BY5945">
        <v>5997524.1085332371</v>
      </c>
      <c r="BZ5945">
        <v>2016097.3179778887</v>
      </c>
      <c r="CA5945">
        <v>0</v>
      </c>
      <c r="CB5945">
        <v>0</v>
      </c>
      <c r="CC5945">
        <v>5992351.2104125926</v>
      </c>
      <c r="CD5945">
        <v>5268780.2373111956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6041906.152723996</v>
      </c>
      <c r="CN5945">
        <v>191583.0465964301</v>
      </c>
      <c r="CO5945">
        <v>6083072.6379611399</v>
      </c>
      <c r="CP5945">
        <v>4998236.5999519862</v>
      </c>
      <c r="CQ5945">
        <v>6086256.1343960809</v>
      </c>
      <c r="CR5945">
        <v>5370133.4120623032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6155155.2732161395</v>
      </c>
      <c r="DB5945">
        <v>6155155.2732161395</v>
      </c>
      <c r="DC5945">
        <v>6149256.4176976671</v>
      </c>
      <c r="DD5945">
        <v>6149256.4176976671</v>
      </c>
      <c r="DE5945">
        <v>6211670.2843886893</v>
      </c>
      <c r="DF5945">
        <v>6211670.2843886893</v>
      </c>
      <c r="DG5945">
        <v>6211670.2843886893</v>
      </c>
      <c r="DH5945">
        <v>6211670.2843886893</v>
      </c>
      <c r="DI5945">
        <v>6211670.2843886893</v>
      </c>
      <c r="DJ5945">
        <v>6211670.2843886893</v>
      </c>
      <c r="DK5945">
        <v>6210729.7516131336</v>
      </c>
      <c r="DL5945">
        <v>6210729.7516131336</v>
      </c>
      <c r="DM5945">
        <v>6211670.2843886893</v>
      </c>
      <c r="DN5945">
        <v>6211670.2843886893</v>
      </c>
      <c r="DO5945">
        <v>6211670.2843886893</v>
      </c>
      <c r="DP5945">
        <v>6211670.2843886893</v>
      </c>
      <c r="DQ5945">
        <v>6146271.1369734798</v>
      </c>
      <c r="DR5945">
        <v>1740513.0095060538</v>
      </c>
      <c r="DS5945">
        <v>5824035.0080553237</v>
      </c>
      <c r="DT5945">
        <v>272811.41598962067</v>
      </c>
      <c r="DU5945">
        <v>5844600.2869437849</v>
      </c>
      <c r="DV5945">
        <v>294435.65347109269</v>
      </c>
      <c r="DW5945">
        <v>6145713.9305387652</v>
      </c>
      <c r="DX5945">
        <v>2876879.3507779553</v>
      </c>
      <c r="DY5945">
        <v>1855224.0504266643</v>
      </c>
      <c r="DZ5945">
        <v>3443705.5556704872</v>
      </c>
      <c r="EA5945">
        <v>5505325.9958533878</v>
      </c>
      <c r="EB5945">
        <v>6211670.2843886893</v>
      </c>
      <c r="EC5945">
        <v>6211670.2843886893</v>
      </c>
      <c r="ED5945">
        <v>6211670.2843886893</v>
      </c>
      <c r="EE5945">
        <v>6117977.4861617107</v>
      </c>
      <c r="EF5945">
        <v>3199868.5577018433</v>
      </c>
      <c r="EG5945">
        <v>174304.74912607449</v>
      </c>
      <c r="EH5945">
        <v>174304.749126076</v>
      </c>
      <c r="EI5945">
        <v>6099459.1194188995</v>
      </c>
      <c r="EJ5945">
        <v>5493500.7201994546</v>
      </c>
      <c r="EK5945">
        <v>6129070.8553374959</v>
      </c>
      <c r="EL5945">
        <v>6129070.8553374959</v>
      </c>
      <c r="EM5945">
        <v>6095500.0516011855</v>
      </c>
      <c r="EN5945">
        <v>6095500.0516011855</v>
      </c>
      <c r="EO5945">
        <v>6132624.4563692017</v>
      </c>
      <c r="EP5945">
        <v>6132624.4563692017</v>
      </c>
      <c r="EQ5945">
        <v>3765148.3716825745</v>
      </c>
      <c r="ER5945">
        <v>6103748.5355049428</v>
      </c>
      <c r="ES5945">
        <v>1616297.2802490166</v>
      </c>
      <c r="ET5945">
        <v>4106002.3428754131</v>
      </c>
      <c r="EU5945">
        <v>4546989.1800085716</v>
      </c>
      <c r="EV5945">
        <v>4564377.483522661</v>
      </c>
      <c r="EW5945">
        <v>6076111.6753366962</v>
      </c>
      <c r="EX5945">
        <v>6076111.6753366962</v>
      </c>
      <c r="EY5945">
        <v>986920.43469162565</v>
      </c>
      <c r="EZ5945">
        <v>6011897.4635940865</v>
      </c>
      <c r="FA5945">
        <v>5745972.1743361298</v>
      </c>
      <c r="FB5945">
        <v>6211670.2843886893</v>
      </c>
      <c r="FC5945">
        <v>6193435.4952159412</v>
      </c>
      <c r="FD5945">
        <v>4931053.4026967958</v>
      </c>
      <c r="FE5945">
        <v>4934976.0763744581</v>
      </c>
      <c r="FF5945">
        <v>6129593.9038252644</v>
      </c>
      <c r="FG5945">
        <v>6372727.995278744</v>
      </c>
      <c r="FH5945">
        <v>6372727.995278744</v>
      </c>
      <c r="FI5945">
        <v>6350377.6240287349</v>
      </c>
      <c r="FJ5945">
        <v>6326244.5898735411</v>
      </c>
      <c r="FK5945">
        <v>3452325.0263415854</v>
      </c>
      <c r="FL5945">
        <v>5110178.7938999301</v>
      </c>
      <c r="FM5945">
        <v>5742518.3499125829</v>
      </c>
      <c r="FN5945">
        <v>6122605.8536352273</v>
      </c>
      <c r="FO5945">
        <v>6324920.8481557472</v>
      </c>
      <c r="FP5945">
        <v>6324920.8481557472</v>
      </c>
      <c r="FQ5945">
        <v>2528444.5024437066</v>
      </c>
      <c r="FR5945">
        <v>6323030.4738598829</v>
      </c>
      <c r="FS5945">
        <v>6323030.4738598829</v>
      </c>
      <c r="FT5945">
        <v>6454093.1049036579</v>
      </c>
      <c r="FU5945">
        <v>6454093.1049036579</v>
      </c>
      <c r="FV5945">
        <v>6138529.3419873901</v>
      </c>
      <c r="FW5945">
        <v>6146921.2407976883</v>
      </c>
    </row>
    <row r="5946" spans="1:179" x14ac:dyDescent="0.25">
      <c r="A5946" s="1" t="s">
        <v>6123</v>
      </c>
      <c r="B5946">
        <v>304001.6184617958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168384.31153698967</v>
      </c>
      <c r="M5946">
        <v>35552.381749044973</v>
      </c>
      <c r="N5946">
        <v>35471.828291551858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1057628.0935347595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2909.2268476128861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919628.8266252135</v>
      </c>
      <c r="BF5946">
        <v>361021.24307273253</v>
      </c>
      <c r="BG5946">
        <v>648000</v>
      </c>
      <c r="BH5946">
        <v>216355.71532044854</v>
      </c>
      <c r="BI5946">
        <v>222147.39354295982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6157752.0320925675</v>
      </c>
      <c r="BT5946">
        <v>644793.71484747529</v>
      </c>
      <c r="BU5946">
        <v>6046049.3047773093</v>
      </c>
      <c r="BV5946">
        <v>3926980.2626219271</v>
      </c>
      <c r="BW5946">
        <v>2995606.6371694067</v>
      </c>
      <c r="BX5946">
        <v>124220.16862162568</v>
      </c>
      <c r="BY5946">
        <v>2996221.7988479706</v>
      </c>
      <c r="BZ5946">
        <v>803183.85597351205</v>
      </c>
      <c r="CA5946">
        <v>0</v>
      </c>
      <c r="CB5946">
        <v>0</v>
      </c>
      <c r="CC5946">
        <v>5913599.904215429</v>
      </c>
      <c r="CD5946">
        <v>5869146.5067104315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5990149.8145740395</v>
      </c>
      <c r="CN5946">
        <v>1033609.4466583184</v>
      </c>
      <c r="CO5946">
        <v>3034891.8342412924</v>
      </c>
      <c r="CP5946">
        <v>2423007.7963138032</v>
      </c>
      <c r="CQ5946">
        <v>3036314.7530260948</v>
      </c>
      <c r="CR5946">
        <v>2647031.569564492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3068168.1280551739</v>
      </c>
      <c r="DB5946">
        <v>3068168.1280551739</v>
      </c>
      <c r="DC5946">
        <v>6124609.3850639844</v>
      </c>
      <c r="DD5946">
        <v>6124609.3850639844</v>
      </c>
      <c r="DE5946">
        <v>6186679.7986852583</v>
      </c>
      <c r="DF5946">
        <v>6186679.7986852583</v>
      </c>
      <c r="DG5946">
        <v>6186679.7986852583</v>
      </c>
      <c r="DH5946">
        <v>6186679.7986852583</v>
      </c>
      <c r="DI5946">
        <v>6186679.7986852583</v>
      </c>
      <c r="DJ5946">
        <v>6186679.7986852583</v>
      </c>
      <c r="DK5946">
        <v>6171795.2012219476</v>
      </c>
      <c r="DL5946">
        <v>6171795.2012219476</v>
      </c>
      <c r="DM5946">
        <v>6186679.7986852583</v>
      </c>
      <c r="DN5946">
        <v>6186679.7986852583</v>
      </c>
      <c r="DO5946">
        <v>6186679.7986852583</v>
      </c>
      <c r="DP5946">
        <v>6186679.7986852583</v>
      </c>
      <c r="DQ5946">
        <v>6128933.5024619568</v>
      </c>
      <c r="DR5946">
        <v>1016917.7410975429</v>
      </c>
      <c r="DS5946">
        <v>5615518.3097075317</v>
      </c>
      <c r="DT5946">
        <v>277866.50600876135</v>
      </c>
      <c r="DU5946">
        <v>5065521.0347316954</v>
      </c>
      <c r="DV5946">
        <v>178359.42457786214</v>
      </c>
      <c r="DW5946">
        <v>3068631.753128319</v>
      </c>
      <c r="DX5946">
        <v>1274086.9230703325</v>
      </c>
      <c r="DY5946">
        <v>1714076.8034466587</v>
      </c>
      <c r="DZ5946">
        <v>3112767.8056444386</v>
      </c>
      <c r="EA5946">
        <v>5180492.4927590452</v>
      </c>
      <c r="EB5946">
        <v>6186679.7986852583</v>
      </c>
      <c r="EC5946">
        <v>6186679.7986852583</v>
      </c>
      <c r="ED5946">
        <v>6186679.7986852583</v>
      </c>
      <c r="EE5946">
        <v>6104620.7166147269</v>
      </c>
      <c r="EF5946">
        <v>2908837.8159032711</v>
      </c>
      <c r="EG5946">
        <v>174817.18859138919</v>
      </c>
      <c r="EH5946">
        <v>174817.18859138974</v>
      </c>
      <c r="EI5946">
        <v>6087109.5950788939</v>
      </c>
      <c r="EJ5946">
        <v>5152140.4550952949</v>
      </c>
      <c r="EK5946">
        <v>6097301.9147976432</v>
      </c>
      <c r="EL5946">
        <v>6097301.9147976432</v>
      </c>
      <c r="EM5946">
        <v>6066918.8981994987</v>
      </c>
      <c r="EN5946">
        <v>6010588.7824824853</v>
      </c>
      <c r="EO5946">
        <v>6120431.254545548</v>
      </c>
      <c r="EP5946">
        <v>6120431.254545548</v>
      </c>
      <c r="EQ5946">
        <v>3212027.5464712242</v>
      </c>
      <c r="ER5946">
        <v>6096233.2801039666</v>
      </c>
      <c r="ES5946">
        <v>1214887.4804701495</v>
      </c>
      <c r="ET5946">
        <v>4016611.4382731374</v>
      </c>
      <c r="EU5946">
        <v>4435397.3501263186</v>
      </c>
      <c r="EV5946">
        <v>4453529.0107627595</v>
      </c>
      <c r="EW5946">
        <v>6067484.4766372191</v>
      </c>
      <c r="EX5946">
        <v>6010875.2191819884</v>
      </c>
      <c r="EY5946">
        <v>325838.92475249327</v>
      </c>
      <c r="EZ5946">
        <v>6004246.3170019435</v>
      </c>
      <c r="FA5946">
        <v>5221212.3779926421</v>
      </c>
      <c r="FB5946">
        <v>6186679.7986852583</v>
      </c>
      <c r="FC5946">
        <v>6170661.4446719019</v>
      </c>
      <c r="FD5946">
        <v>4715630.3374664318</v>
      </c>
      <c r="FE5946">
        <v>4757170.8816209026</v>
      </c>
      <c r="FF5946">
        <v>5790011.0105240736</v>
      </c>
      <c r="FG5946">
        <v>6356052.9662498562</v>
      </c>
      <c r="FH5946">
        <v>6356052.9662498562</v>
      </c>
      <c r="FI5946">
        <v>5893252.3097466584</v>
      </c>
      <c r="FJ5946">
        <v>6321266.2463837545</v>
      </c>
      <c r="FK5946">
        <v>2881347.289493944</v>
      </c>
      <c r="FL5946">
        <v>5009125.628660731</v>
      </c>
      <c r="FM5946">
        <v>5543640.3151918408</v>
      </c>
      <c r="FN5946">
        <v>5923195.7998492429</v>
      </c>
      <c r="FO5946">
        <v>6315517.2129833139</v>
      </c>
      <c r="FP5946">
        <v>6315517.2129833139</v>
      </c>
      <c r="FQ5946">
        <v>1828637.7449457571</v>
      </c>
      <c r="FR5946">
        <v>6296301.9848476108</v>
      </c>
      <c r="FS5946">
        <v>6296301.9848476108</v>
      </c>
      <c r="FT5946">
        <v>6428435.7550494447</v>
      </c>
      <c r="FU5946">
        <v>6428435.7550494447</v>
      </c>
      <c r="FV5946">
        <v>5936145.5080589019</v>
      </c>
      <c r="FW5946">
        <v>5981375.8691283753</v>
      </c>
    </row>
    <row r="5947" spans="1:179" x14ac:dyDescent="0.25">
      <c r="A5947" s="1" t="s">
        <v>6124</v>
      </c>
      <c r="B5947">
        <v>700216.36624327127</v>
      </c>
      <c r="C5947">
        <v>385246.0861785555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768187.42141378357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5658586.5216820426</v>
      </c>
      <c r="BT5947">
        <v>365502.80723395105</v>
      </c>
      <c r="BU5947">
        <v>6036425.1664014747</v>
      </c>
      <c r="BV5947">
        <v>3299454.9516116478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5878181.7507784283</v>
      </c>
      <c r="CD5947">
        <v>5874955.0422153156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6074399.4047555095</v>
      </c>
      <c r="CN5947">
        <v>3108200.8574644006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6154019.3696642723</v>
      </c>
      <c r="DF5947">
        <v>6154019.3696642723</v>
      </c>
      <c r="DG5947">
        <v>6154019.3696642723</v>
      </c>
      <c r="DH5947">
        <v>6154019.3696642723</v>
      </c>
      <c r="DI5947">
        <v>6154019.3696642723</v>
      </c>
      <c r="DJ5947">
        <v>6154019.3696642723</v>
      </c>
      <c r="DK5947">
        <v>6132832.737580738</v>
      </c>
      <c r="DL5947">
        <v>6132832.737580738</v>
      </c>
      <c r="DM5947">
        <v>6154019.3696642723</v>
      </c>
      <c r="DN5947">
        <v>6154019.3696642723</v>
      </c>
      <c r="DO5947">
        <v>6154019.3696642723</v>
      </c>
      <c r="DP5947">
        <v>6154019.3696642723</v>
      </c>
      <c r="DQ5947">
        <v>5797682.1399198733</v>
      </c>
      <c r="DR5947">
        <v>177471.16877303729</v>
      </c>
      <c r="DS5947">
        <v>6154019.3696642723</v>
      </c>
      <c r="DT5947">
        <v>1037555.304040801</v>
      </c>
      <c r="DU5947">
        <v>4460923.5136496257</v>
      </c>
      <c r="DV5947">
        <v>182068.91836006998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6035153.6569226384</v>
      </c>
      <c r="FD5947">
        <v>4425693.5113031939</v>
      </c>
      <c r="FE5947">
        <v>4504535.7331148805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680.4400474858</v>
      </c>
      <c r="FW5947">
        <v>5730949.3185299346</v>
      </c>
    </row>
    <row r="5948" spans="1:179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4134598.2296491014</v>
      </c>
      <c r="BT5948">
        <v>177534.07924203278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5834590.5255323509</v>
      </c>
      <c r="CD5948">
        <v>5644712.1005879631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3063501.9447465925</v>
      </c>
      <c r="DF5948">
        <v>3063501.9447465925</v>
      </c>
      <c r="DG5948">
        <v>3063501.9447465925</v>
      </c>
      <c r="DH5948">
        <v>3063501.9447465925</v>
      </c>
      <c r="DI5948">
        <v>3063501.9447465925</v>
      </c>
      <c r="DJ5948">
        <v>3063501.9447465925</v>
      </c>
      <c r="DK5948">
        <v>6076906.9645249378</v>
      </c>
      <c r="DL5948">
        <v>6072741.8223456694</v>
      </c>
      <c r="DM5948">
        <v>3063185.1231392343</v>
      </c>
      <c r="DN5948">
        <v>3063185.1231392343</v>
      </c>
      <c r="DO5948">
        <v>3063501.9447465925</v>
      </c>
      <c r="DP5948">
        <v>3063501.9447465925</v>
      </c>
      <c r="DQ5948">
        <v>5306081.4131482458</v>
      </c>
      <c r="DR5948">
        <v>177788.70366483019</v>
      </c>
      <c r="DS5948">
        <v>4958994.6253589941</v>
      </c>
      <c r="DT5948">
        <v>180839.64965274488</v>
      </c>
      <c r="DU5948">
        <v>4052687.0400816677</v>
      </c>
      <c r="DV5948">
        <v>183553.63499339417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5418473.4387539662</v>
      </c>
      <c r="FD5948">
        <v>3910403.2748275157</v>
      </c>
      <c r="FE5948">
        <v>4044579.419375957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1660.6267216299</v>
      </c>
      <c r="FW5948">
        <v>5234716.5545783732</v>
      </c>
    </row>
    <row r="5949" spans="1:179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3495761.551381507</v>
      </c>
      <c r="BT5949">
        <v>179263.48674213979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5800303.177762744</v>
      </c>
      <c r="CD5949">
        <v>5375023.0474326648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3018659.3673798963</v>
      </c>
      <c r="DL5949">
        <v>2688821.5786550585</v>
      </c>
      <c r="DM5949">
        <v>0</v>
      </c>
      <c r="DN5949">
        <v>0</v>
      </c>
      <c r="DO5949">
        <v>0</v>
      </c>
      <c r="DP5949">
        <v>0</v>
      </c>
      <c r="DQ5949">
        <v>4922532.0475724777</v>
      </c>
      <c r="DR5949">
        <v>177205.51455360471</v>
      </c>
      <c r="DS5949">
        <v>3955296.4118726826</v>
      </c>
      <c r="DT5949">
        <v>180949.12674868089</v>
      </c>
      <c r="DU5949">
        <v>3695834.8468796872</v>
      </c>
      <c r="DV5949">
        <v>183118.25945084554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4793785.8069101367</v>
      </c>
      <c r="FD5949">
        <v>3355119.280497442</v>
      </c>
      <c r="FE5949">
        <v>3547598.0093465876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23.0331668807</v>
      </c>
      <c r="FV5949">
        <v>4504841.1270357473</v>
      </c>
      <c r="FW5949">
        <v>4694787.8627027385</v>
      </c>
    </row>
    <row r="5950" spans="1:179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4460490.6841075579</v>
      </c>
      <c r="FD5950">
        <v>3069654.2382874563</v>
      </c>
      <c r="FE5950">
        <v>3293220.4001087784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703.9420991605</v>
      </c>
      <c r="FV5950">
        <v>4188666.3978080088</v>
      </c>
      <c r="FW5950">
        <v>4408146.5509819267</v>
      </c>
    </row>
    <row r="5951" spans="1:179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4178645.8295795112</v>
      </c>
      <c r="FD5951">
        <v>2835860.1824738346</v>
      </c>
      <c r="FE5951">
        <v>3076931.660881713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43.792483977</v>
      </c>
      <c r="FV5951">
        <v>3913770.5337556871</v>
      </c>
      <c r="FW5951">
        <v>4150918.595543284</v>
      </c>
    </row>
    <row r="5952" spans="1:179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3893050.2619989361</v>
      </c>
      <c r="FD5952">
        <v>2597052.2431129469</v>
      </c>
      <c r="FE5952">
        <v>2853412.6620565741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72.6491520274</v>
      </c>
      <c r="FV5952">
        <v>3626994.7930328064</v>
      </c>
      <c r="FW5952">
        <v>3879911.0868502529</v>
      </c>
    </row>
    <row r="5953" spans="1:179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3614788.6437605429</v>
      </c>
      <c r="FD5953">
        <v>2369165.4479184682</v>
      </c>
      <c r="FE5953">
        <v>2636388.5144374492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402.1580443513</v>
      </c>
      <c r="FV5953">
        <v>3347488.9004032901</v>
      </c>
      <c r="FW5953">
        <v>3612344.3338432498</v>
      </c>
    </row>
    <row r="5954" spans="1:179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3386309.1690215073</v>
      </c>
      <c r="FD5954">
        <v>2189081.314227121</v>
      </c>
      <c r="FE5954">
        <v>2461604.5371398246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28.3614082597</v>
      </c>
      <c r="FV5954">
        <v>3120658.4290460534</v>
      </c>
      <c r="FW5954">
        <v>3391690.5574029647</v>
      </c>
    </row>
    <row r="5955" spans="1:179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3149038.8529531914</v>
      </c>
      <c r="FD5955">
        <v>1997076.128275072</v>
      </c>
      <c r="FE5955">
        <v>2276344.1041541998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18.087072921</v>
      </c>
      <c r="FV5955">
        <v>2882184.1151270391</v>
      </c>
      <c r="FW5955">
        <v>3160775.4908650913</v>
      </c>
    </row>
    <row r="5956" spans="1:179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2698511.7902751151</v>
      </c>
      <c r="FD5956">
        <v>1614390.4129975555</v>
      </c>
      <c r="FE5956">
        <v>1919358.7843279606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14.9823490735</v>
      </c>
      <c r="FV5956">
        <v>2434850.1666261069</v>
      </c>
      <c r="FW5956">
        <v>2740964.8812206667</v>
      </c>
    </row>
    <row r="5957" spans="1:179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2181100.8639690438</v>
      </c>
      <c r="FD5957">
        <v>1174500.6573753443</v>
      </c>
      <c r="FE5957">
        <v>1511932.2638837206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26.3518661195</v>
      </c>
      <c r="FV5957">
        <v>1926293.5396403712</v>
      </c>
      <c r="FW5957">
        <v>2266699.2717405972</v>
      </c>
    </row>
    <row r="5958" spans="1:179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1643455.7935038223</v>
      </c>
      <c r="FD5958">
        <v>713058.69002963579</v>
      </c>
      <c r="FE5958">
        <v>1088311.3669224398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16.7831889763</v>
      </c>
      <c r="FV5958">
        <v>1397290.159194293</v>
      </c>
      <c r="FW5958">
        <v>1777256.2906185796</v>
      </c>
    </row>
    <row r="5959" spans="1:179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1986156.8908829945</v>
      </c>
      <c r="FD5959">
        <v>1050101.867986209</v>
      </c>
      <c r="FE5959">
        <v>1372357.1843376949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66.4777931524</v>
      </c>
      <c r="FV5959">
        <v>1743360.564318469</v>
      </c>
      <c r="FW5959">
        <v>2066560.3379487372</v>
      </c>
    </row>
    <row r="5960" spans="1:179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3175257.8940986805</v>
      </c>
      <c r="FD5960">
        <v>2105015.4531573979</v>
      </c>
      <c r="FE5960">
        <v>2295682.416563258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33.4735488612</v>
      </c>
      <c r="FV5960">
        <v>2873124.3508350793</v>
      </c>
      <c r="FW5960">
        <v>3058867.0974650951</v>
      </c>
    </row>
    <row r="5961" spans="1:179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2801094.5052430136</v>
      </c>
      <c r="BX5961">
        <v>821568.13873906422</v>
      </c>
      <c r="BY5961">
        <v>2880920.6778578833</v>
      </c>
      <c r="BZ5961">
        <v>1124859.2868005324</v>
      </c>
      <c r="CA5961">
        <v>0</v>
      </c>
      <c r="CB5961">
        <v>0</v>
      </c>
      <c r="CC5961">
        <v>0</v>
      </c>
      <c r="CD5961">
        <v>0</v>
      </c>
      <c r="CE5961">
        <v>3016568.5957547231</v>
      </c>
      <c r="CF5961">
        <v>1260858.2205162575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3023256.9198254189</v>
      </c>
      <c r="CP5961">
        <v>1441485.0249007542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2625722.7187718786</v>
      </c>
      <c r="DR5961">
        <v>639977.78888026811</v>
      </c>
      <c r="DS5961">
        <v>2440788.6314824168</v>
      </c>
      <c r="DT5961">
        <v>437179.11810529017</v>
      </c>
      <c r="DU5961">
        <v>2863789.5883877296</v>
      </c>
      <c r="DV5961">
        <v>883743.85571142635</v>
      </c>
      <c r="DW5961">
        <v>2849962.664215405</v>
      </c>
      <c r="DX5961">
        <v>1029182.6880918243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4611417.413452792</v>
      </c>
      <c r="FD5961">
        <v>3175601.8321447484</v>
      </c>
      <c r="FE5961">
        <v>3256843.0963315433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32.1625181586</v>
      </c>
      <c r="FV5961">
        <v>4043840.5181166246</v>
      </c>
      <c r="FW5961">
        <v>4113168.9559582593</v>
      </c>
    </row>
    <row r="5962" spans="1:179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466878.53301792045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0</v>
      </c>
      <c r="BT5962">
        <v>0</v>
      </c>
      <c r="BU5962">
        <v>0</v>
      </c>
      <c r="BV5962">
        <v>0</v>
      </c>
      <c r="BW5962">
        <v>6069246.7183450963</v>
      </c>
      <c r="BX5962">
        <v>821161.81450333772</v>
      </c>
      <c r="BY5962">
        <v>6051893.3149682255</v>
      </c>
      <c r="BZ5962">
        <v>1966829.0732761361</v>
      </c>
      <c r="CA5962">
        <v>0</v>
      </c>
      <c r="CB5962">
        <v>0</v>
      </c>
      <c r="CC5962">
        <v>0</v>
      </c>
      <c r="CD5962">
        <v>0</v>
      </c>
      <c r="CE5962">
        <v>5945207.490397987</v>
      </c>
      <c r="CF5962">
        <v>1499762.6234793733</v>
      </c>
      <c r="CG5962">
        <v>3050967.2419854379</v>
      </c>
      <c r="CH5962">
        <v>1885691.9827764728</v>
      </c>
      <c r="CI5962">
        <v>3024843.8026582892</v>
      </c>
      <c r="CJ5962">
        <v>1216977.7129649837</v>
      </c>
      <c r="CK5962">
        <v>3010213.3873919016</v>
      </c>
      <c r="CL5962">
        <v>1177258.3967956249</v>
      </c>
      <c r="CM5962">
        <v>0</v>
      </c>
      <c r="CN5962">
        <v>0</v>
      </c>
      <c r="CO5962">
        <v>6089888.5258263173</v>
      </c>
      <c r="CP5962">
        <v>2094809.2002157941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079549.4119766839</v>
      </c>
      <c r="CX5962">
        <v>3079549.4119766839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3079549.4119766839</v>
      </c>
      <c r="DH5962">
        <v>3079549.4119766839</v>
      </c>
      <c r="DI5962">
        <v>0</v>
      </c>
      <c r="DJ5962">
        <v>0</v>
      </c>
      <c r="DK5962">
        <v>3079549.4119766839</v>
      </c>
      <c r="DL5962">
        <v>3079549.4119766839</v>
      </c>
      <c r="DM5962">
        <v>0</v>
      </c>
      <c r="DN5962">
        <v>0</v>
      </c>
      <c r="DO5962">
        <v>0</v>
      </c>
      <c r="DP5962">
        <v>0</v>
      </c>
      <c r="DQ5962">
        <v>5231586.4232406793</v>
      </c>
      <c r="DR5962">
        <v>179990.705415106</v>
      </c>
      <c r="DS5962">
        <v>5062890.2734314045</v>
      </c>
      <c r="DT5962">
        <v>183656.5857735048</v>
      </c>
      <c r="DU5962">
        <v>5868056.1159192361</v>
      </c>
      <c r="DV5962">
        <v>832458.46063903056</v>
      </c>
      <c r="DW5962">
        <v>6140408.2897351552</v>
      </c>
      <c r="DX5962">
        <v>1837500.1683425198</v>
      </c>
      <c r="DY5962">
        <v>1393391.9940896193</v>
      </c>
      <c r="DZ5962">
        <v>2753188.5216699662</v>
      </c>
      <c r="EA5962">
        <v>5047860.8238782343</v>
      </c>
      <c r="EB5962">
        <v>6149312.2906603599</v>
      </c>
      <c r="EC5962">
        <v>6149312.2906603599</v>
      </c>
      <c r="ED5962">
        <v>6149312.2906603599</v>
      </c>
      <c r="EE5962">
        <v>5982115.2570970347</v>
      </c>
      <c r="EF5962">
        <v>2549285.381093225</v>
      </c>
      <c r="EG5962">
        <v>575239.93935922487</v>
      </c>
      <c r="EH5962">
        <v>380406.83096303756</v>
      </c>
      <c r="EI5962">
        <v>6122385.5760451015</v>
      </c>
      <c r="EJ5962">
        <v>5508006.1293372028</v>
      </c>
      <c r="EK5962">
        <v>6126931.1488189595</v>
      </c>
      <c r="EL5962">
        <v>6126931.1488189595</v>
      </c>
      <c r="EM5962">
        <v>6117436.9719752297</v>
      </c>
      <c r="EN5962">
        <v>5703365.6030012649</v>
      </c>
      <c r="EO5962">
        <v>6139053.474430576</v>
      </c>
      <c r="EP5962">
        <v>6042713.3375180112</v>
      </c>
      <c r="EQ5962">
        <v>3154115.2415004889</v>
      </c>
      <c r="ER5962">
        <v>6048985.2369623203</v>
      </c>
      <c r="ES5962">
        <v>1482906.3371656137</v>
      </c>
      <c r="ET5962">
        <v>4002670.5082073947</v>
      </c>
      <c r="EU5962">
        <v>4503064.0298768068</v>
      </c>
      <c r="EV5962">
        <v>4434256.5995994918</v>
      </c>
      <c r="EW5962">
        <v>6099459.1265570149</v>
      </c>
      <c r="EX5962">
        <v>5439636.8594633145</v>
      </c>
      <c r="EY5962">
        <v>1110956.7957716254</v>
      </c>
      <c r="EZ5962">
        <v>6077939.8771315841</v>
      </c>
      <c r="FA5962">
        <v>4601906.3620955935</v>
      </c>
      <c r="FB5962">
        <v>6149312.2906603599</v>
      </c>
      <c r="FC5962">
        <v>5461790.9872134235</v>
      </c>
      <c r="FD5962">
        <v>4254546.2022961807</v>
      </c>
      <c r="FE5962">
        <v>4017304.0170055474</v>
      </c>
      <c r="FF5962">
        <v>5592639.1288451804</v>
      </c>
      <c r="FG5962">
        <v>6379325.9294155231</v>
      </c>
      <c r="FH5962">
        <v>6379325.9294155231</v>
      </c>
      <c r="FI5962">
        <v>5567775.7760071242</v>
      </c>
      <c r="FJ5962">
        <v>6337495.3821681738</v>
      </c>
      <c r="FK5962">
        <v>3512627.6496563191</v>
      </c>
      <c r="FL5962">
        <v>5034512.5379025256</v>
      </c>
      <c r="FM5962">
        <v>5699016.7103702687</v>
      </c>
      <c r="FN5962">
        <v>5976892.4439890003</v>
      </c>
      <c r="FO5962">
        <v>6349888.1691016937</v>
      </c>
      <c r="FP5962">
        <v>6207719.2465121793</v>
      </c>
      <c r="FQ5962">
        <v>2019842.1282063089</v>
      </c>
      <c r="FR5962">
        <v>6328805.1021368969</v>
      </c>
      <c r="FS5962">
        <v>6207788.1749246232</v>
      </c>
      <c r="FT5962">
        <v>6390071.1054803003</v>
      </c>
      <c r="FU5962">
        <v>6365883.4889844265</v>
      </c>
      <c r="FV5962">
        <v>5166103.1772921663</v>
      </c>
      <c r="FW5962">
        <v>4960056.3653603252</v>
      </c>
    </row>
    <row r="5963" spans="1:179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566622.07494980295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0</v>
      </c>
      <c r="BT5963">
        <v>0</v>
      </c>
      <c r="BU5963">
        <v>0</v>
      </c>
      <c r="BV5963">
        <v>0</v>
      </c>
      <c r="BW5963">
        <v>6062402.9422500543</v>
      </c>
      <c r="BX5963">
        <v>1051829.4906015736</v>
      </c>
      <c r="BY5963">
        <v>6039641.3950016629</v>
      </c>
      <c r="BZ5963">
        <v>2080179.684554256</v>
      </c>
      <c r="CA5963">
        <v>0</v>
      </c>
      <c r="CB5963">
        <v>0</v>
      </c>
      <c r="CC5963">
        <v>0</v>
      </c>
      <c r="CD5963">
        <v>0</v>
      </c>
      <c r="CE5963">
        <v>5967970.2136079678</v>
      </c>
      <c r="CF5963">
        <v>1945661.9401825787</v>
      </c>
      <c r="CG5963">
        <v>6002015.3960574372</v>
      </c>
      <c r="CH5963">
        <v>2878179.8820024938</v>
      </c>
      <c r="CI5963">
        <v>6116646.4319880903</v>
      </c>
      <c r="CJ5963">
        <v>1497824.2762460392</v>
      </c>
      <c r="CK5963">
        <v>6106245.94010734</v>
      </c>
      <c r="CL5963">
        <v>1115747.9824510557</v>
      </c>
      <c r="CM5963">
        <v>3045604.9255450787</v>
      </c>
      <c r="CN5963">
        <v>1586168.9004428943</v>
      </c>
      <c r="CO5963">
        <v>6124876.6478847638</v>
      </c>
      <c r="CP5963">
        <v>3767894.0499602305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6127011.6767659103</v>
      </c>
      <c r="CX5963">
        <v>5884716.0029405467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6187519.6040658476</v>
      </c>
      <c r="DH5963">
        <v>6187519.6040658476</v>
      </c>
      <c r="DI5963">
        <v>0</v>
      </c>
      <c r="DJ5963">
        <v>0</v>
      </c>
      <c r="DK5963">
        <v>6187519.6040658476</v>
      </c>
      <c r="DL5963">
        <v>6187519.6040658476</v>
      </c>
      <c r="DM5963">
        <v>0</v>
      </c>
      <c r="DN5963">
        <v>0</v>
      </c>
      <c r="DO5963">
        <v>0</v>
      </c>
      <c r="DP5963">
        <v>0</v>
      </c>
      <c r="DQ5963">
        <v>5432368.3346024835</v>
      </c>
      <c r="DR5963">
        <v>181638.38510012213</v>
      </c>
      <c r="DS5963">
        <v>5930296.7767338594</v>
      </c>
      <c r="DT5963">
        <v>249517.00834419299</v>
      </c>
      <c r="DU5963">
        <v>5151545.4990281258</v>
      </c>
      <c r="DV5963">
        <v>182316.29205781876</v>
      </c>
      <c r="DW5963">
        <v>6165002.0993470829</v>
      </c>
      <c r="DX5963">
        <v>2654275.2709999504</v>
      </c>
      <c r="DY5963">
        <v>1736206.3334752298</v>
      </c>
      <c r="DZ5963">
        <v>3015480.2281680554</v>
      </c>
      <c r="EA5963">
        <v>5177189.5654538721</v>
      </c>
      <c r="EB5963">
        <v>6187519.6040658476</v>
      </c>
      <c r="EC5963">
        <v>6187519.6040658476</v>
      </c>
      <c r="ED5963">
        <v>6187519.6040658476</v>
      </c>
      <c r="EE5963">
        <v>6142892.8401994165</v>
      </c>
      <c r="EF5963">
        <v>3000922.0724594044</v>
      </c>
      <c r="EG5963">
        <v>178586.87157108786</v>
      </c>
      <c r="EH5963">
        <v>178586.87157108777</v>
      </c>
      <c r="EI5963">
        <v>6119770.132240789</v>
      </c>
      <c r="EJ5963">
        <v>5328773.4926857362</v>
      </c>
      <c r="EK5963">
        <v>6115401.0637594089</v>
      </c>
      <c r="EL5963">
        <v>6115401.0637594089</v>
      </c>
      <c r="EM5963">
        <v>6104953.3155257488</v>
      </c>
      <c r="EN5963">
        <v>5743262.8993014246</v>
      </c>
      <c r="EO5963">
        <v>6159072.9609482773</v>
      </c>
      <c r="EP5963">
        <v>6159072.9609482773</v>
      </c>
      <c r="EQ5963">
        <v>3212721.3385310052</v>
      </c>
      <c r="ER5963">
        <v>6123470.9985460574</v>
      </c>
      <c r="ES5963">
        <v>1682407.876870356</v>
      </c>
      <c r="ET5963">
        <v>4018367.3438355629</v>
      </c>
      <c r="EU5963">
        <v>4490818.1489315182</v>
      </c>
      <c r="EV5963">
        <v>4431775.9518539356</v>
      </c>
      <c r="EW5963">
        <v>6109283.7097443333</v>
      </c>
      <c r="EX5963">
        <v>5982605.8872202514</v>
      </c>
      <c r="EY5963">
        <v>295978.39128399466</v>
      </c>
      <c r="EZ5963">
        <v>6062809.6337941643</v>
      </c>
      <c r="FA5963">
        <v>4574616.5209236154</v>
      </c>
      <c r="FB5963">
        <v>6187519.6040658476</v>
      </c>
      <c r="FC5963">
        <v>6133756.9124441417</v>
      </c>
      <c r="FD5963">
        <v>5168007.4079899509</v>
      </c>
      <c r="FE5963">
        <v>4650817.2063056994</v>
      </c>
      <c r="FF5963">
        <v>5608415.0255135335</v>
      </c>
      <c r="FG5963">
        <v>6395642.9375737961</v>
      </c>
      <c r="FH5963">
        <v>6395642.9375737961</v>
      </c>
      <c r="FI5963">
        <v>5764107.1194839645</v>
      </c>
      <c r="FJ5963">
        <v>6342344.7826715382</v>
      </c>
      <c r="FK5963">
        <v>3548695.6978031527</v>
      </c>
      <c r="FL5963">
        <v>5022800.8191082133</v>
      </c>
      <c r="FM5963">
        <v>5704878.6051907148</v>
      </c>
      <c r="FN5963">
        <v>5975224.8917537136</v>
      </c>
      <c r="FO5963">
        <v>6352719.8185849013</v>
      </c>
      <c r="FP5963">
        <v>6352719.8185849013</v>
      </c>
      <c r="FQ5963">
        <v>1921515.7143644835</v>
      </c>
      <c r="FR5963">
        <v>6296139.8295279965</v>
      </c>
      <c r="FS5963">
        <v>6212628.6712422874</v>
      </c>
      <c r="FT5963">
        <v>6429297.9704027185</v>
      </c>
      <c r="FU5963">
        <v>6429297.9704027185</v>
      </c>
      <c r="FV5963">
        <v>6113917.7768787183</v>
      </c>
      <c r="FW5963">
        <v>5671379.6020200523</v>
      </c>
    </row>
    <row r="5964" spans="1:179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907678.57932073914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2986156.4593262607</v>
      </c>
      <c r="BT5964">
        <v>1266214.7192844599</v>
      </c>
      <c r="BU5964">
        <v>0</v>
      </c>
      <c r="BV5964">
        <v>0</v>
      </c>
      <c r="BW5964">
        <v>6008891.6107523646</v>
      </c>
      <c r="BX5964">
        <v>1160340.469175715</v>
      </c>
      <c r="BY5964">
        <v>6041676.966778148</v>
      </c>
      <c r="BZ5964">
        <v>953756.82901271852</v>
      </c>
      <c r="CA5964">
        <v>0</v>
      </c>
      <c r="CB5964">
        <v>0</v>
      </c>
      <c r="CC5964">
        <v>0</v>
      </c>
      <c r="CD5964">
        <v>0</v>
      </c>
      <c r="CE5964">
        <v>6007186.3899884634</v>
      </c>
      <c r="CF5964">
        <v>2347128.0502158832</v>
      </c>
      <c r="CG5964">
        <v>6022839.4002497187</v>
      </c>
      <c r="CH5964">
        <v>3310448.3843494202</v>
      </c>
      <c r="CI5964">
        <v>6140457.2175402995</v>
      </c>
      <c r="CJ5964">
        <v>2005713.838594778</v>
      </c>
      <c r="CK5964">
        <v>6132310.2505206456</v>
      </c>
      <c r="CL5964">
        <v>1581754.2852555013</v>
      </c>
      <c r="CM5964">
        <v>6160164.3898868095</v>
      </c>
      <c r="CN5964">
        <v>1984547.9254276943</v>
      </c>
      <c r="CO5964">
        <v>6150637.7262277771</v>
      </c>
      <c r="CP5964">
        <v>4650654.6090983534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6152142.2613409897</v>
      </c>
      <c r="CX5964">
        <v>6145683.5917093139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6223842.589044245</v>
      </c>
      <c r="DH5964">
        <v>6223842.589044245</v>
      </c>
      <c r="DI5964">
        <v>0</v>
      </c>
      <c r="DJ5964">
        <v>0</v>
      </c>
      <c r="DK5964">
        <v>6223842.589044245</v>
      </c>
      <c r="DL5964">
        <v>6223842.589044245</v>
      </c>
      <c r="DM5964">
        <v>0</v>
      </c>
      <c r="DN5964">
        <v>0</v>
      </c>
      <c r="DO5964">
        <v>0</v>
      </c>
      <c r="DP5964">
        <v>0</v>
      </c>
      <c r="DQ5964">
        <v>6029245.4010730162</v>
      </c>
      <c r="DR5964">
        <v>460092.15269824304</v>
      </c>
      <c r="DS5964">
        <v>5897478.614003594</v>
      </c>
      <c r="DT5964">
        <v>220026.26642891148</v>
      </c>
      <c r="DU5964">
        <v>5799802.3707221132</v>
      </c>
      <c r="DV5964">
        <v>756180.09187983279</v>
      </c>
      <c r="DW5964">
        <v>6199853.078991483</v>
      </c>
      <c r="DX5964">
        <v>3240898.8460210552</v>
      </c>
      <c r="DY5964">
        <v>1938171.1718774301</v>
      </c>
      <c r="DZ5964">
        <v>3298265.2068423005</v>
      </c>
      <c r="EA5964">
        <v>5616911.5808710176</v>
      </c>
      <c r="EB5964">
        <v>6223842.589044245</v>
      </c>
      <c r="EC5964">
        <v>6223842.589044245</v>
      </c>
      <c r="ED5964">
        <v>6223842.589044245</v>
      </c>
      <c r="EE5964">
        <v>6175626.808502526</v>
      </c>
      <c r="EF5964">
        <v>3701206.1589146387</v>
      </c>
      <c r="EG5964">
        <v>178993.78475356827</v>
      </c>
      <c r="EH5964">
        <v>178993.78475356355</v>
      </c>
      <c r="EI5964">
        <v>6155990.221361788</v>
      </c>
      <c r="EJ5964">
        <v>5994158.5278404998</v>
      </c>
      <c r="EK5964">
        <v>6176404.6327893399</v>
      </c>
      <c r="EL5964">
        <v>6176404.6327893399</v>
      </c>
      <c r="EM5964">
        <v>6146288.3193766605</v>
      </c>
      <c r="EN5964">
        <v>6146288.3193766605</v>
      </c>
      <c r="EO5964">
        <v>6191021.6885200627</v>
      </c>
      <c r="EP5964">
        <v>6191021.6885200627</v>
      </c>
      <c r="EQ5964">
        <v>4634215.4707723465</v>
      </c>
      <c r="ER5964">
        <v>6152327.8037028061</v>
      </c>
      <c r="ES5964">
        <v>2404524.6264888071</v>
      </c>
      <c r="ET5964">
        <v>4289043.4236546569</v>
      </c>
      <c r="EU5964">
        <v>4797256.380938381</v>
      </c>
      <c r="EV5964">
        <v>4747535.0578034539</v>
      </c>
      <c r="EW5964">
        <v>6141781.5518810488</v>
      </c>
      <c r="EX5964">
        <v>6141781.5518810488</v>
      </c>
      <c r="EY5964">
        <v>1251044.0542737772</v>
      </c>
      <c r="EZ5964">
        <v>6092503.4927445278</v>
      </c>
      <c r="FA5964">
        <v>5379763.7447285568</v>
      </c>
      <c r="FB5964">
        <v>6223842.589044245</v>
      </c>
      <c r="FC5964">
        <v>6223842.589044245</v>
      </c>
      <c r="FD5964">
        <v>5745076.4724303223</v>
      </c>
      <c r="FE5964">
        <v>5184022.319433446</v>
      </c>
      <c r="FF5964">
        <v>6337524.5274294075</v>
      </c>
      <c r="FG5964">
        <v>6438404.3466502968</v>
      </c>
      <c r="FH5964">
        <v>6438404.3466502968</v>
      </c>
      <c r="FI5964">
        <v>6438404.3466502968</v>
      </c>
      <c r="FJ5964">
        <v>6375688.3471433613</v>
      </c>
      <c r="FK5964">
        <v>4291332.1008540783</v>
      </c>
      <c r="FL5964">
        <v>5316008.3379375245</v>
      </c>
      <c r="FM5964">
        <v>6063688.073226938</v>
      </c>
      <c r="FN5964">
        <v>6316326.5225949232</v>
      </c>
      <c r="FO5964">
        <v>6386577.1282146405</v>
      </c>
      <c r="FP5964">
        <v>6386577.1282146405</v>
      </c>
      <c r="FQ5964">
        <v>3120400.6012251303</v>
      </c>
      <c r="FR5964">
        <v>6353205.4500769889</v>
      </c>
      <c r="FS5964">
        <v>6353205.4500769889</v>
      </c>
      <c r="FT5964">
        <v>6466590.2241187803</v>
      </c>
      <c r="FU5964">
        <v>6466590.2241187803</v>
      </c>
      <c r="FV5964">
        <v>6466590.2241187803</v>
      </c>
      <c r="FW5964">
        <v>6271763.7592194574</v>
      </c>
    </row>
    <row r="5965" spans="1:179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998005.06715571368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6259746.62727628</v>
      </c>
      <c r="BT5965">
        <v>1739077.0065121376</v>
      </c>
      <c r="BU5965">
        <v>3122076.9119021231</v>
      </c>
      <c r="BV5965">
        <v>2874056.0369519573</v>
      </c>
      <c r="BW5965">
        <v>6141032.7798683317</v>
      </c>
      <c r="BX5965">
        <v>2127332.028934177</v>
      </c>
      <c r="BY5965">
        <v>6081983.5390784964</v>
      </c>
      <c r="BZ5965">
        <v>1041077.8934890579</v>
      </c>
      <c r="CA5965">
        <v>0</v>
      </c>
      <c r="CB5965">
        <v>0</v>
      </c>
      <c r="CC5965">
        <v>0</v>
      </c>
      <c r="CD5965">
        <v>0</v>
      </c>
      <c r="CE5965">
        <v>6040101.4289504597</v>
      </c>
      <c r="CF5965">
        <v>2635421.9203968928</v>
      </c>
      <c r="CG5965">
        <v>6053236.4639587821</v>
      </c>
      <c r="CH5965">
        <v>3641943.6370848455</v>
      </c>
      <c r="CI5965">
        <v>6166821.8750063069</v>
      </c>
      <c r="CJ5965">
        <v>2474650.0204905374</v>
      </c>
      <c r="CK5965">
        <v>6157771.1679769335</v>
      </c>
      <c r="CL5965">
        <v>2009699.3280864721</v>
      </c>
      <c r="CM5965">
        <v>6183265.3078091424</v>
      </c>
      <c r="CN5965">
        <v>3849972.0873373579</v>
      </c>
      <c r="CO5965">
        <v>6174480.0675638635</v>
      </c>
      <c r="CP5965">
        <v>5258646.3040868696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6200984.6714970889</v>
      </c>
      <c r="CX5965">
        <v>6200984.6714970889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6260367.4631571211</v>
      </c>
      <c r="DH5965">
        <v>6260367.4631571211</v>
      </c>
      <c r="DI5965">
        <v>0</v>
      </c>
      <c r="DJ5965">
        <v>0</v>
      </c>
      <c r="DK5965">
        <v>6260367.4631571211</v>
      </c>
      <c r="DL5965">
        <v>6260367.4631571211</v>
      </c>
      <c r="DM5965">
        <v>0</v>
      </c>
      <c r="DN5965">
        <v>0</v>
      </c>
      <c r="DO5965">
        <v>0</v>
      </c>
      <c r="DP5965">
        <v>0</v>
      </c>
      <c r="DQ5965">
        <v>6222414.5543150334</v>
      </c>
      <c r="DR5965">
        <v>873461.07539414638</v>
      </c>
      <c r="DS5965">
        <v>6249052.9262268571</v>
      </c>
      <c r="DT5965">
        <v>1217537.8428053455</v>
      </c>
      <c r="DU5965">
        <v>6245763.905030679</v>
      </c>
      <c r="DV5965">
        <v>1624727.2615414567</v>
      </c>
      <c r="DW5965">
        <v>6218228.6832239358</v>
      </c>
      <c r="DX5965">
        <v>2747264.9039961775</v>
      </c>
      <c r="DY5965">
        <v>1998847.4334926321</v>
      </c>
      <c r="DZ5965">
        <v>3450346.1439945535</v>
      </c>
      <c r="EA5965">
        <v>5964830.0263322815</v>
      </c>
      <c r="EB5965">
        <v>6260367.4631571211</v>
      </c>
      <c r="EC5965">
        <v>6260367.4631571211</v>
      </c>
      <c r="ED5965">
        <v>6260367.4631571211</v>
      </c>
      <c r="EE5965">
        <v>6204301.3295505801</v>
      </c>
      <c r="EF5965">
        <v>4272965.9487168081</v>
      </c>
      <c r="EG5965">
        <v>179041.28824517864</v>
      </c>
      <c r="EH5965">
        <v>179041.28824517917</v>
      </c>
      <c r="EI5965">
        <v>6195286.3431012388</v>
      </c>
      <c r="EJ5965">
        <v>6195286.3431012388</v>
      </c>
      <c r="EK5965">
        <v>6233436.0133042783</v>
      </c>
      <c r="EL5965">
        <v>6233436.0133042783</v>
      </c>
      <c r="EM5965">
        <v>6199211.7252271995</v>
      </c>
      <c r="EN5965">
        <v>6199211.7252271995</v>
      </c>
      <c r="EO5965">
        <v>6217267.9012851641</v>
      </c>
      <c r="EP5965">
        <v>6217267.9012851641</v>
      </c>
      <c r="EQ5965">
        <v>5709697.7847903986</v>
      </c>
      <c r="ER5965">
        <v>6177858.1361190258</v>
      </c>
      <c r="ES5965">
        <v>2954996.8888386246</v>
      </c>
      <c r="ET5965">
        <v>4515628.4876586422</v>
      </c>
      <c r="EU5965">
        <v>5049114.6739933314</v>
      </c>
      <c r="EV5965">
        <v>5012979.6426635673</v>
      </c>
      <c r="EW5965">
        <v>6168449.2353158537</v>
      </c>
      <c r="EX5965">
        <v>6168449.2353158537</v>
      </c>
      <c r="EY5965">
        <v>2131857.3250810015</v>
      </c>
      <c r="EZ5965">
        <v>6116842.6920764269</v>
      </c>
      <c r="FA5965">
        <v>6009535.0316047184</v>
      </c>
      <c r="FB5965">
        <v>6260367.4631571211</v>
      </c>
      <c r="FC5965">
        <v>6260367.4631571211</v>
      </c>
      <c r="FD5965">
        <v>6185206.6442853501</v>
      </c>
      <c r="FE5965">
        <v>5616280.2436340274</v>
      </c>
      <c r="FF5965">
        <v>6466226.1650951728</v>
      </c>
      <c r="FG5965">
        <v>6491743.6871077549</v>
      </c>
      <c r="FH5965">
        <v>6491743.6871077549</v>
      </c>
      <c r="FI5965">
        <v>6491743.6871077549</v>
      </c>
      <c r="FJ5965">
        <v>6402697.6035994552</v>
      </c>
      <c r="FK5965">
        <v>4895875.5665579224</v>
      </c>
      <c r="FL5965">
        <v>5563048.0422373209</v>
      </c>
      <c r="FM5965">
        <v>6353082.1596527305</v>
      </c>
      <c r="FN5965">
        <v>6403059.5036777379</v>
      </c>
      <c r="FO5965">
        <v>6413979.6352578998</v>
      </c>
      <c r="FP5965">
        <v>6413979.6352578998</v>
      </c>
      <c r="FQ5965">
        <v>4080821.6598938303</v>
      </c>
      <c r="FR5965">
        <v>6415290.1532812668</v>
      </c>
      <c r="FS5965">
        <v>6415290.1532812668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</row>
    <row r="5966" spans="1:179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1043312.1293603659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6261600.87389684</v>
      </c>
      <c r="BT5966">
        <v>1906615.2905226368</v>
      </c>
      <c r="BU5966">
        <v>6140861.7076247865</v>
      </c>
      <c r="BV5966">
        <v>4531770.9686149079</v>
      </c>
      <c r="BW5966">
        <v>6136726.5419123322</v>
      </c>
      <c r="BX5966">
        <v>1611254.0662248202</v>
      </c>
      <c r="BY5966">
        <v>3047025.9470730997</v>
      </c>
      <c r="BZ5966">
        <v>604790.48596623505</v>
      </c>
      <c r="CA5966">
        <v>3089349.8033472197</v>
      </c>
      <c r="CB5966">
        <v>3010414.7388830702</v>
      </c>
      <c r="CC5966">
        <v>0</v>
      </c>
      <c r="CD5966">
        <v>0</v>
      </c>
      <c r="CE5966">
        <v>5865185.4210160319</v>
      </c>
      <c r="CF5966">
        <v>1450486.7130849522</v>
      </c>
      <c r="CG5966">
        <v>6063409.5931614563</v>
      </c>
      <c r="CH5966">
        <v>3728940.9368221136</v>
      </c>
      <c r="CI5966">
        <v>6168214.2167881029</v>
      </c>
      <c r="CJ5966">
        <v>2584803.5448321602</v>
      </c>
      <c r="CK5966">
        <v>6172533.4363208581</v>
      </c>
      <c r="CL5966">
        <v>2574974.0935370093</v>
      </c>
      <c r="CM5966">
        <v>6176805.1888847388</v>
      </c>
      <c r="CN5966">
        <v>4389203.094676828</v>
      </c>
      <c r="CO5966">
        <v>6168463.0364492899</v>
      </c>
      <c r="CP5966">
        <v>4890729.1403664639</v>
      </c>
      <c r="CQ5966">
        <v>0</v>
      </c>
      <c r="CR5966">
        <v>0</v>
      </c>
      <c r="CS5966">
        <v>3144995.7913928023</v>
      </c>
      <c r="CT5966">
        <v>3144995.7913928023</v>
      </c>
      <c r="CU5966">
        <v>0</v>
      </c>
      <c r="CV5966">
        <v>0</v>
      </c>
      <c r="CW5966">
        <v>6210761.2474025013</v>
      </c>
      <c r="CX5966">
        <v>6210761.2474025013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6285816.5020692954</v>
      </c>
      <c r="DH5966">
        <v>6285816.5020692954</v>
      </c>
      <c r="DI5966">
        <v>0</v>
      </c>
      <c r="DJ5966">
        <v>0</v>
      </c>
      <c r="DK5966">
        <v>6285816.5020692954</v>
      </c>
      <c r="DL5966">
        <v>6285816.5020692954</v>
      </c>
      <c r="DM5966">
        <v>0</v>
      </c>
      <c r="DN5966">
        <v>0</v>
      </c>
      <c r="DO5966">
        <v>0</v>
      </c>
      <c r="DP5966">
        <v>0</v>
      </c>
      <c r="DQ5966">
        <v>6233329.5997553896</v>
      </c>
      <c r="DR5966">
        <v>879604.50846245198</v>
      </c>
      <c r="DS5966">
        <v>6255977.4569621077</v>
      </c>
      <c r="DT5966">
        <v>2348432.3113832655</v>
      </c>
      <c r="DU5966">
        <v>6244027.5556492861</v>
      </c>
      <c r="DV5966">
        <v>415802.80323008593</v>
      </c>
      <c r="DW5966">
        <v>6224577.7183896033</v>
      </c>
      <c r="DX5966">
        <v>951893.89617855055</v>
      </c>
      <c r="DY5966">
        <v>2029578.5500454269</v>
      </c>
      <c r="DZ5966">
        <v>3602592.769604038</v>
      </c>
      <c r="EA5966">
        <v>6131444.537614651</v>
      </c>
      <c r="EB5966">
        <v>6285816.5020692954</v>
      </c>
      <c r="EC5966">
        <v>6285816.5020692954</v>
      </c>
      <c r="ED5966">
        <v>6285816.5020692954</v>
      </c>
      <c r="EE5966">
        <v>6210486.1412981236</v>
      </c>
      <c r="EF5966">
        <v>4485669.3215363408</v>
      </c>
      <c r="EG5966">
        <v>177763.51022543956</v>
      </c>
      <c r="EH5966">
        <v>177763.51022543403</v>
      </c>
      <c r="EI5966">
        <v>6214972.2937973132</v>
      </c>
      <c r="EJ5966">
        <v>6214972.2937973132</v>
      </c>
      <c r="EK5966">
        <v>6259047.7397602517</v>
      </c>
      <c r="EL5966">
        <v>6259047.7397602517</v>
      </c>
      <c r="EM5966">
        <v>6223292.1122960746</v>
      </c>
      <c r="EN5966">
        <v>6223292.1122960746</v>
      </c>
      <c r="EO5966">
        <v>6221569.0459228596</v>
      </c>
      <c r="EP5966">
        <v>6221569.0459228596</v>
      </c>
      <c r="EQ5966">
        <v>6111461.4091089703</v>
      </c>
      <c r="ER5966">
        <v>6182390.5760825854</v>
      </c>
      <c r="ES5966">
        <v>3164338.4750126675</v>
      </c>
      <c r="ET5966">
        <v>4598336.7276469115</v>
      </c>
      <c r="EU5966">
        <v>5139643.5341436071</v>
      </c>
      <c r="EV5966">
        <v>5117437.0828626044</v>
      </c>
      <c r="EW5966">
        <v>6172218.3105762899</v>
      </c>
      <c r="EX5966">
        <v>6172218.3105762899</v>
      </c>
      <c r="EY5966">
        <v>2568892.1002192223</v>
      </c>
      <c r="EZ5966">
        <v>6129497.3003265914</v>
      </c>
      <c r="FA5966">
        <v>6129497.3003265914</v>
      </c>
      <c r="FB5966">
        <v>6285816.5020692954</v>
      </c>
      <c r="FC5966">
        <v>6285816.5020692954</v>
      </c>
      <c r="FD5966">
        <v>6133405.2632385604</v>
      </c>
      <c r="FE5966">
        <v>5789509.1339006666</v>
      </c>
      <c r="FF5966">
        <v>6487384.216847552</v>
      </c>
      <c r="FG5966">
        <v>6514001.6736172056</v>
      </c>
      <c r="FH5966">
        <v>6514001.6736172056</v>
      </c>
      <c r="FI5966">
        <v>6514001.6736172056</v>
      </c>
      <c r="FJ5966">
        <v>6407547.2915000794</v>
      </c>
      <c r="FK5966">
        <v>5116838.8754441487</v>
      </c>
      <c r="FL5966">
        <v>5643934.2408427987</v>
      </c>
      <c r="FM5966">
        <v>6416091.2294950811</v>
      </c>
      <c r="FN5966">
        <v>6426305.8260210948</v>
      </c>
      <c r="FO5966">
        <v>6418403.0304971263</v>
      </c>
      <c r="FP5966">
        <v>6418403.0304971263</v>
      </c>
      <c r="FQ5966">
        <v>4468643.8488696264</v>
      </c>
      <c r="FR5966">
        <v>6445081.839579355</v>
      </c>
      <c r="FS5966">
        <v>6445081.839579355</v>
      </c>
      <c r="FT5966">
        <v>6530217.8937522639</v>
      </c>
      <c r="FU5966">
        <v>6530217.8937522639</v>
      </c>
      <c r="FV5966">
        <v>6530217.8937522639</v>
      </c>
      <c r="FW5966">
        <v>6530217.8937522639</v>
      </c>
    </row>
    <row r="5967" spans="1:179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1059342.5624368729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6246320.8475501258</v>
      </c>
      <c r="BT5967">
        <v>1634328.3257399879</v>
      </c>
      <c r="BU5967">
        <v>6110227.2070828471</v>
      </c>
      <c r="BV5967">
        <v>4778722.5918977549</v>
      </c>
      <c r="BW5967">
        <v>3078777.5637372509</v>
      </c>
      <c r="BX5967">
        <v>1565202.6182947853</v>
      </c>
      <c r="BY5967">
        <v>0</v>
      </c>
      <c r="BZ5967">
        <v>0</v>
      </c>
      <c r="CA5967">
        <v>6008469.8419616288</v>
      </c>
      <c r="CB5967">
        <v>5324107.7840569001</v>
      </c>
      <c r="CC5967">
        <v>0</v>
      </c>
      <c r="CD5967">
        <v>0</v>
      </c>
      <c r="CE5967">
        <v>5389368.820337113</v>
      </c>
      <c r="CF5967">
        <v>173058.19101695719</v>
      </c>
      <c r="CG5967">
        <v>3029559.5137966583</v>
      </c>
      <c r="CH5967">
        <v>1834085.6650200549</v>
      </c>
      <c r="CI5967">
        <v>6153096.2438231427</v>
      </c>
      <c r="CJ5967">
        <v>2378104.637511923</v>
      </c>
      <c r="CK5967">
        <v>6156201.3885434577</v>
      </c>
      <c r="CL5967">
        <v>2941313.1890753307</v>
      </c>
      <c r="CM5967">
        <v>6159179.4881034186</v>
      </c>
      <c r="CN5967">
        <v>4425127.2740539331</v>
      </c>
      <c r="CO5967">
        <v>6166262.5834924784</v>
      </c>
      <c r="CP5967">
        <v>4271217.394788973</v>
      </c>
      <c r="CQ5967">
        <v>6268482.3241374213</v>
      </c>
      <c r="CR5967">
        <v>6268482.3241374213</v>
      </c>
      <c r="CS5967">
        <v>3145767.5965565732</v>
      </c>
      <c r="CT5967">
        <v>3145767.5965565732</v>
      </c>
      <c r="CU5967">
        <v>0</v>
      </c>
      <c r="CV5967">
        <v>0</v>
      </c>
      <c r="CW5967">
        <v>6187184.9388847351</v>
      </c>
      <c r="CX5967">
        <v>6117961.9078347171</v>
      </c>
      <c r="CY5967">
        <v>0</v>
      </c>
      <c r="CZ5967">
        <v>0</v>
      </c>
      <c r="DA5967">
        <v>3146396.2204755535</v>
      </c>
      <c r="DB5967">
        <v>3146396.2204755535</v>
      </c>
      <c r="DC5967">
        <v>0</v>
      </c>
      <c r="DD5967">
        <v>0</v>
      </c>
      <c r="DE5967">
        <v>0</v>
      </c>
      <c r="DF5967">
        <v>0</v>
      </c>
      <c r="DG5967">
        <v>6292792.4409511071</v>
      </c>
      <c r="DH5967">
        <v>6292792.4409511071</v>
      </c>
      <c r="DI5967">
        <v>0</v>
      </c>
      <c r="DJ5967">
        <v>0</v>
      </c>
      <c r="DK5967">
        <v>6292792.4409511071</v>
      </c>
      <c r="DL5967">
        <v>6292792.4409511071</v>
      </c>
      <c r="DM5967">
        <v>0</v>
      </c>
      <c r="DN5967">
        <v>0</v>
      </c>
      <c r="DO5967">
        <v>0</v>
      </c>
      <c r="DP5967">
        <v>0</v>
      </c>
      <c r="DQ5967">
        <v>6232160.9973240793</v>
      </c>
      <c r="DR5967">
        <v>1974916.1151210296</v>
      </c>
      <c r="DS5967">
        <v>6235548.877279208</v>
      </c>
      <c r="DT5967">
        <v>1733330.5612322141</v>
      </c>
      <c r="DU5967">
        <v>6244594.5969520276</v>
      </c>
      <c r="DV5967">
        <v>1008506.703996266</v>
      </c>
      <c r="DW5967">
        <v>6242108.0078620315</v>
      </c>
      <c r="DX5967">
        <v>3146835.8541448601</v>
      </c>
      <c r="DY5967">
        <v>2058316.6078184654</v>
      </c>
      <c r="DZ5967">
        <v>3695090.8319029724</v>
      </c>
      <c r="EA5967">
        <v>6134608.6451843642</v>
      </c>
      <c r="EB5967">
        <v>6292792.4409511071</v>
      </c>
      <c r="EC5967">
        <v>6292792.4409511071</v>
      </c>
      <c r="ED5967">
        <v>6292792.4409511071</v>
      </c>
      <c r="EE5967">
        <v>6199501.6286723027</v>
      </c>
      <c r="EF5967">
        <v>4420620.4644167013</v>
      </c>
      <c r="EG5967">
        <v>176347.92162450758</v>
      </c>
      <c r="EH5967">
        <v>176347.92162450682</v>
      </c>
      <c r="EI5967">
        <v>6206563.7869405402</v>
      </c>
      <c r="EJ5967">
        <v>6206563.7869405402</v>
      </c>
      <c r="EK5967">
        <v>6254844.1337644607</v>
      </c>
      <c r="EL5967">
        <v>6254844.1337644607</v>
      </c>
      <c r="EM5967">
        <v>6218571.8318835944</v>
      </c>
      <c r="EN5967">
        <v>6218571.8318835944</v>
      </c>
      <c r="EO5967">
        <v>6210846.1299380139</v>
      </c>
      <c r="EP5967">
        <v>6210846.1299380139</v>
      </c>
      <c r="EQ5967">
        <v>6010995.2977318726</v>
      </c>
      <c r="ER5967">
        <v>6172785.6664685775</v>
      </c>
      <c r="ES5967">
        <v>3072087.8679946191</v>
      </c>
      <c r="ET5967">
        <v>4577186.3903840892</v>
      </c>
      <c r="EU5967">
        <v>5109587.3504538536</v>
      </c>
      <c r="EV5967">
        <v>5099508.571211379</v>
      </c>
      <c r="EW5967">
        <v>6159681.9101382596</v>
      </c>
      <c r="EX5967">
        <v>6159681.9101382596</v>
      </c>
      <c r="EY5967">
        <v>2605437.9309161799</v>
      </c>
      <c r="EZ5967">
        <v>6125927.9138258193</v>
      </c>
      <c r="FA5967">
        <v>6125927.9138258193</v>
      </c>
      <c r="FB5967">
        <v>6292792.4409511071</v>
      </c>
      <c r="FC5967">
        <v>6292792.4409511071</v>
      </c>
      <c r="FD5967">
        <v>5933086.8591868645</v>
      </c>
      <c r="FE5967">
        <v>5981592.7963208603</v>
      </c>
      <c r="FF5967">
        <v>6479070.847356569</v>
      </c>
      <c r="FG5967">
        <v>6505363.2955557443</v>
      </c>
      <c r="FH5967">
        <v>6505363.2955557443</v>
      </c>
      <c r="FI5967">
        <v>6505363.2955557443</v>
      </c>
      <c r="FJ5967">
        <v>6397744.0365594923</v>
      </c>
      <c r="FK5967">
        <v>5024782.3612992158</v>
      </c>
      <c r="FL5967">
        <v>5619664.5087303258</v>
      </c>
      <c r="FM5967">
        <v>6405992.1319639515</v>
      </c>
      <c r="FN5967">
        <v>6418937.6605780199</v>
      </c>
      <c r="FO5967">
        <v>6406527.2658353224</v>
      </c>
      <c r="FP5967">
        <v>6406527.2658353224</v>
      </c>
      <c r="FQ5967">
        <v>4447438.4812125945</v>
      </c>
      <c r="FR5967">
        <v>6443855.0769114867</v>
      </c>
      <c r="FS5967">
        <v>6443855.0769114867</v>
      </c>
      <c r="FT5967">
        <v>6537379.9836202357</v>
      </c>
      <c r="FU5967">
        <v>6537379.9836202357</v>
      </c>
      <c r="FV5967">
        <v>6537379.9836202357</v>
      </c>
      <c r="FW5967">
        <v>6532269.4528944418</v>
      </c>
    </row>
    <row r="5968" spans="1:179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1154538.1322515386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5979847.4787498601</v>
      </c>
      <c r="BT5968">
        <v>863441.33948517905</v>
      </c>
      <c r="BU5968">
        <v>6068217.151684517</v>
      </c>
      <c r="BV5968">
        <v>3856877.8409009529</v>
      </c>
      <c r="BW5968">
        <v>0</v>
      </c>
      <c r="BX5968">
        <v>0</v>
      </c>
      <c r="BY5968">
        <v>0</v>
      </c>
      <c r="BZ5968">
        <v>0</v>
      </c>
      <c r="CA5968">
        <v>5968050.876718956</v>
      </c>
      <c r="CB5968">
        <v>5215522.5078401826</v>
      </c>
      <c r="CC5968">
        <v>0</v>
      </c>
      <c r="CD5968">
        <v>0</v>
      </c>
      <c r="CE5968">
        <v>5607474.8623457514</v>
      </c>
      <c r="CF5968">
        <v>1289200.1115052684</v>
      </c>
      <c r="CG5968">
        <v>0</v>
      </c>
      <c r="CH5968">
        <v>0</v>
      </c>
      <c r="CI5968">
        <v>6130230.9459102862</v>
      </c>
      <c r="CJ5968">
        <v>2215442.9367074957</v>
      </c>
      <c r="CK5968">
        <v>6117929.2597044688</v>
      </c>
      <c r="CL5968">
        <v>1532665.5846939897</v>
      </c>
      <c r="CM5968">
        <v>6131203.5158305997</v>
      </c>
      <c r="CN5968">
        <v>3944102.0024321596</v>
      </c>
      <c r="CO5968">
        <v>6156437.9195015589</v>
      </c>
      <c r="CP5968">
        <v>5392800.6763220476</v>
      </c>
      <c r="CQ5968">
        <v>6169348.8563810084</v>
      </c>
      <c r="CR5968">
        <v>6169348.8563810084</v>
      </c>
      <c r="CS5968">
        <v>0</v>
      </c>
      <c r="CT5968">
        <v>0</v>
      </c>
      <c r="CU5968">
        <v>0</v>
      </c>
      <c r="CV5968">
        <v>0</v>
      </c>
      <c r="CW5968">
        <v>6183925.8537973613</v>
      </c>
      <c r="CX5968">
        <v>6183925.8537973613</v>
      </c>
      <c r="CY5968">
        <v>0</v>
      </c>
      <c r="CZ5968">
        <v>0</v>
      </c>
      <c r="DA5968">
        <v>6266369.1223500641</v>
      </c>
      <c r="DB5968">
        <v>6266369.1223500641</v>
      </c>
      <c r="DC5968">
        <v>0</v>
      </c>
      <c r="DD5968">
        <v>0</v>
      </c>
      <c r="DE5968">
        <v>3132618.2273062286</v>
      </c>
      <c r="DF5968">
        <v>3132618.2273062286</v>
      </c>
      <c r="DG5968">
        <v>6273444.19999409</v>
      </c>
      <c r="DH5968">
        <v>6273444.19999409</v>
      </c>
      <c r="DI5968">
        <v>3132618.2273062286</v>
      </c>
      <c r="DJ5968">
        <v>3132618.2273062286</v>
      </c>
      <c r="DK5968">
        <v>6273444.19999409</v>
      </c>
      <c r="DL5968">
        <v>6273444.19999409</v>
      </c>
      <c r="DM5968">
        <v>3132618.2273062286</v>
      </c>
      <c r="DN5968">
        <v>3132618.2273062286</v>
      </c>
      <c r="DO5968">
        <v>3132618.2273062286</v>
      </c>
      <c r="DP5968">
        <v>3132618.2273062286</v>
      </c>
      <c r="DQ5968">
        <v>6218108.0183073096</v>
      </c>
      <c r="DR5968">
        <v>3555266.2062020097</v>
      </c>
      <c r="DS5968">
        <v>6221144.8687311318</v>
      </c>
      <c r="DT5968">
        <v>3225333.1007703138</v>
      </c>
      <c r="DU5968">
        <v>6220692.3609762462</v>
      </c>
      <c r="DV5968">
        <v>2156333.6781648141</v>
      </c>
      <c r="DW5968">
        <v>6210349.8032983793</v>
      </c>
      <c r="DX5968">
        <v>3622787.6550968862</v>
      </c>
      <c r="DY5968">
        <v>2030728.4067403108</v>
      </c>
      <c r="DZ5968">
        <v>3652832.1430173456</v>
      </c>
      <c r="EA5968">
        <v>6057957.1447506836</v>
      </c>
      <c r="EB5968">
        <v>6273444.19999409</v>
      </c>
      <c r="EC5968">
        <v>6273444.19999409</v>
      </c>
      <c r="ED5968">
        <v>6273444.19999409</v>
      </c>
      <c r="EE5968">
        <v>6176336.2889961787</v>
      </c>
      <c r="EF5968">
        <v>4155233.813256531</v>
      </c>
      <c r="EG5968">
        <v>175740.70527961978</v>
      </c>
      <c r="EH5968">
        <v>175740.70527962194</v>
      </c>
      <c r="EI5968">
        <v>6177740.6167652588</v>
      </c>
      <c r="EJ5968">
        <v>6177740.6167652588</v>
      </c>
      <c r="EK5968">
        <v>6227445.7085604407</v>
      </c>
      <c r="EL5968">
        <v>6227445.7085604407</v>
      </c>
      <c r="EM5968">
        <v>6191904.1481276313</v>
      </c>
      <c r="EN5968">
        <v>6191904.1481276313</v>
      </c>
      <c r="EO5968">
        <v>6188735.6701076459</v>
      </c>
      <c r="EP5968">
        <v>6188735.6701076459</v>
      </c>
      <c r="EQ5968">
        <v>5521627.9360248148</v>
      </c>
      <c r="ER5968">
        <v>6152958.1214230247</v>
      </c>
      <c r="ES5968">
        <v>2728969.1463659559</v>
      </c>
      <c r="ET5968">
        <v>4479516.8693464752</v>
      </c>
      <c r="EU5968">
        <v>4982921.4451345978</v>
      </c>
      <c r="EV5968">
        <v>4983669.1429816494</v>
      </c>
      <c r="EW5968">
        <v>6136126.3203551266</v>
      </c>
      <c r="EX5968">
        <v>6136126.3203551266</v>
      </c>
      <c r="EY5968">
        <v>2274569.8787815738</v>
      </c>
      <c r="EZ5968">
        <v>6100666.4866192192</v>
      </c>
      <c r="FA5968">
        <v>6100666.4866192192</v>
      </c>
      <c r="FB5968">
        <v>6273444.19999409</v>
      </c>
      <c r="FC5968">
        <v>6273444.19999409</v>
      </c>
      <c r="FD5968">
        <v>5705069.8385411566</v>
      </c>
      <c r="FE5968">
        <v>6017631.6654651538</v>
      </c>
      <c r="FF5968">
        <v>6450813.1609824691</v>
      </c>
      <c r="FG5968">
        <v>6476108.011103157</v>
      </c>
      <c r="FH5968">
        <v>6476108.011103157</v>
      </c>
      <c r="FI5968">
        <v>6476108.011103157</v>
      </c>
      <c r="FJ5968">
        <v>6378333.6155848345</v>
      </c>
      <c r="FK5968">
        <v>4648509.1111662816</v>
      </c>
      <c r="FL5968">
        <v>5514104.4969950877</v>
      </c>
      <c r="FM5968">
        <v>6273374.3998297751</v>
      </c>
      <c r="FN5968">
        <v>6389954.2777542993</v>
      </c>
      <c r="FO5968">
        <v>6384142.7438640678</v>
      </c>
      <c r="FP5968">
        <v>6384142.7438640678</v>
      </c>
      <c r="FQ5968">
        <v>4044397.0868664309</v>
      </c>
      <c r="FR5968">
        <v>6420138.4747212064</v>
      </c>
      <c r="FS5968">
        <v>6420138.4747212064</v>
      </c>
      <c r="FT5968">
        <v>6517515.4402420493</v>
      </c>
      <c r="FU5968">
        <v>6517515.4402420493</v>
      </c>
      <c r="FV5968">
        <v>6516997.016853651</v>
      </c>
      <c r="FW5968">
        <v>6508923.9416211341</v>
      </c>
    </row>
    <row r="5969" spans="1:179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1470200.6321604706</v>
      </c>
      <c r="BF5969">
        <v>0</v>
      </c>
      <c r="BG5969">
        <v>648000</v>
      </c>
      <c r="BH5969">
        <v>58870.103231240813</v>
      </c>
      <c r="BI5969">
        <v>64824.530126835059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4938432.1671879804</v>
      </c>
      <c r="BT5969">
        <v>178273.47565229464</v>
      </c>
      <c r="BU5969">
        <v>6086552.4942181977</v>
      </c>
      <c r="BV5969">
        <v>4395937.6652465602</v>
      </c>
      <c r="BW5969">
        <v>0</v>
      </c>
      <c r="BX5969">
        <v>0</v>
      </c>
      <c r="BY5969">
        <v>0</v>
      </c>
      <c r="BZ5969">
        <v>0</v>
      </c>
      <c r="CA5969">
        <v>5945261.8938235873</v>
      </c>
      <c r="CB5969">
        <v>5065654.4924353398</v>
      </c>
      <c r="CC5969">
        <v>0</v>
      </c>
      <c r="CD5969">
        <v>0</v>
      </c>
      <c r="CE5969">
        <v>6039916.616686767</v>
      </c>
      <c r="CF5969">
        <v>2756336.9391365102</v>
      </c>
      <c r="CG5969">
        <v>0</v>
      </c>
      <c r="CH5969">
        <v>0</v>
      </c>
      <c r="CI5969">
        <v>3057680.3521448546</v>
      </c>
      <c r="CJ5969">
        <v>1021981.567924683</v>
      </c>
      <c r="CK5969">
        <v>6111051.4829901103</v>
      </c>
      <c r="CL5969">
        <v>1036888.3676252089</v>
      </c>
      <c r="CM5969">
        <v>6101641.0927898325</v>
      </c>
      <c r="CN5969">
        <v>2891656.7460717284</v>
      </c>
      <c r="CO5969">
        <v>6128591.8330013519</v>
      </c>
      <c r="CP5969">
        <v>5366753.6890352992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6161442.5674641337</v>
      </c>
      <c r="CX5969">
        <v>6161442.5674641337</v>
      </c>
      <c r="CY5969">
        <v>0</v>
      </c>
      <c r="CZ5969">
        <v>0</v>
      </c>
      <c r="DA5969">
        <v>6216039.9117074264</v>
      </c>
      <c r="DB5969">
        <v>6216039.9117074264</v>
      </c>
      <c r="DC5969">
        <v>0</v>
      </c>
      <c r="DD5969">
        <v>0</v>
      </c>
      <c r="DE5969">
        <v>3124602.1514953477</v>
      </c>
      <c r="DF5969">
        <v>3124602.1514953477</v>
      </c>
      <c r="DG5969">
        <v>6241382.1350800917</v>
      </c>
      <c r="DH5969">
        <v>6241382.1350800917</v>
      </c>
      <c r="DI5969">
        <v>3124602.1514953477</v>
      </c>
      <c r="DJ5969">
        <v>3124602.1514953477</v>
      </c>
      <c r="DK5969">
        <v>6241382.1350800917</v>
      </c>
      <c r="DL5969">
        <v>6241382.1350800917</v>
      </c>
      <c r="DM5969">
        <v>3124602.1514953477</v>
      </c>
      <c r="DN5969">
        <v>3124602.1514953477</v>
      </c>
      <c r="DO5969">
        <v>3124602.1514953477</v>
      </c>
      <c r="DP5969">
        <v>3124602.1514953477</v>
      </c>
      <c r="DQ5969">
        <v>6178995.1357090212</v>
      </c>
      <c r="DR5969">
        <v>2834710.2565407879</v>
      </c>
      <c r="DS5969">
        <v>6196148.9211203745</v>
      </c>
      <c r="DT5969">
        <v>3041446.0809510741</v>
      </c>
      <c r="DU5969">
        <v>6196417.0278160414</v>
      </c>
      <c r="DV5969">
        <v>1962677.6291595178</v>
      </c>
      <c r="DW5969">
        <v>0</v>
      </c>
      <c r="DX5969">
        <v>0</v>
      </c>
      <c r="DY5969">
        <v>1918121.299835298</v>
      </c>
      <c r="DZ5969">
        <v>3421813.3947080853</v>
      </c>
      <c r="EA5969">
        <v>5793989.5433977712</v>
      </c>
      <c r="EB5969">
        <v>6241382.1350800917</v>
      </c>
      <c r="EC5969">
        <v>6241382.1350800917</v>
      </c>
      <c r="ED5969">
        <v>6241382.1350800917</v>
      </c>
      <c r="EE5969">
        <v>6158827.9486783398</v>
      </c>
      <c r="EF5969">
        <v>3839531.941042101</v>
      </c>
      <c r="EG5969">
        <v>176360.62944967463</v>
      </c>
      <c r="EH5969">
        <v>176360.62944967154</v>
      </c>
      <c r="EI5969">
        <v>6146638.9335169811</v>
      </c>
      <c r="EJ5969">
        <v>6139557.1757753147</v>
      </c>
      <c r="EK5969">
        <v>6193241.2892335448</v>
      </c>
      <c r="EL5969">
        <v>6193241.2892335448</v>
      </c>
      <c r="EM5969">
        <v>6159985.6844716007</v>
      </c>
      <c r="EN5969">
        <v>6159985.6844716007</v>
      </c>
      <c r="EO5969">
        <v>6172961.2268637381</v>
      </c>
      <c r="EP5969">
        <v>6172961.2268637381</v>
      </c>
      <c r="EQ5969">
        <v>4924409.7875764184</v>
      </c>
      <c r="ER5969">
        <v>6141652.3376469873</v>
      </c>
      <c r="ES5969">
        <v>2237633.0117084123</v>
      </c>
      <c r="ET5969">
        <v>4374789.1104006497</v>
      </c>
      <c r="EU5969">
        <v>4841232.5040580379</v>
      </c>
      <c r="EV5969">
        <v>4851009.8307712702</v>
      </c>
      <c r="EW5969">
        <v>6120817.0355757261</v>
      </c>
      <c r="EX5969">
        <v>6120817.0355757261</v>
      </c>
      <c r="EY5969">
        <v>1684905.179883247</v>
      </c>
      <c r="EZ5969">
        <v>6067899.7100776508</v>
      </c>
      <c r="FA5969">
        <v>6058827.3746451065</v>
      </c>
      <c r="FB5969">
        <v>6241382.1350800917</v>
      </c>
      <c r="FC5969">
        <v>6241382.1350800917</v>
      </c>
      <c r="FD5969">
        <v>5449916.6198824747</v>
      </c>
      <c r="FE5969">
        <v>5834971.260076792</v>
      </c>
      <c r="FF5969">
        <v>6420221.8595422078</v>
      </c>
      <c r="FG5969">
        <v>6444238.8888843693</v>
      </c>
      <c r="FH5969">
        <v>6444238.8888843693</v>
      </c>
      <c r="FI5969">
        <v>6444238.8888843693</v>
      </c>
      <c r="FJ5969">
        <v>6367168.9980921037</v>
      </c>
      <c r="FK5969">
        <v>4096996.4317679829</v>
      </c>
      <c r="FL5969">
        <v>5398804.6337422859</v>
      </c>
      <c r="FM5969">
        <v>6066607.0523175504</v>
      </c>
      <c r="FN5969">
        <v>6355988.4305222882</v>
      </c>
      <c r="FO5969">
        <v>6368665.1093774112</v>
      </c>
      <c r="FP5969">
        <v>6368665.1093774112</v>
      </c>
      <c r="FQ5969">
        <v>3431828.0931765493</v>
      </c>
      <c r="FR5969">
        <v>6390327.5259176427</v>
      </c>
      <c r="FS5969">
        <v>6390327.5259176427</v>
      </c>
      <c r="FT5969">
        <v>6484597.8080555722</v>
      </c>
      <c r="FU5969">
        <v>6484597.8080555722</v>
      </c>
      <c r="FV5969">
        <v>6484478.557793445</v>
      </c>
      <c r="FW5969">
        <v>6480610.7513671536</v>
      </c>
    </row>
    <row r="5970" spans="1:179" x14ac:dyDescent="0.25">
      <c r="A5970" s="1" t="s">
        <v>6147</v>
      </c>
      <c r="B5970">
        <v>334126.75913561694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176386.8305320364</v>
      </c>
      <c r="L5970">
        <v>191398.02717967873</v>
      </c>
      <c r="M5970">
        <v>72426.625935034433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4249.2177761199664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969025.101350598</v>
      </c>
      <c r="BF5970">
        <v>429221.8583849133</v>
      </c>
      <c r="BG5970">
        <v>648000</v>
      </c>
      <c r="BH5970">
        <v>230726.90941336844</v>
      </c>
      <c r="BI5970">
        <v>236155.47656837088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807875.2429832257</v>
      </c>
      <c r="BT5970">
        <v>180083.24674649534</v>
      </c>
      <c r="BU5970">
        <v>6085333.3288006885</v>
      </c>
      <c r="BV5970">
        <v>4364578.6879200889</v>
      </c>
      <c r="BW5970">
        <v>0</v>
      </c>
      <c r="BX5970">
        <v>0</v>
      </c>
      <c r="BY5970">
        <v>0</v>
      </c>
      <c r="BZ5970">
        <v>0</v>
      </c>
      <c r="CA5970">
        <v>5925966.5131646674</v>
      </c>
      <c r="CB5970">
        <v>4962695.2970405696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6114665.1600903086</v>
      </c>
      <c r="CL5970">
        <v>1542548.3479249105</v>
      </c>
      <c r="CM5970">
        <v>6090506.6804213747</v>
      </c>
      <c r="CN5970">
        <v>1676781.4179911185</v>
      </c>
      <c r="CO5970">
        <v>3056684.6798551921</v>
      </c>
      <c r="CP5970">
        <v>2624457.5585773056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6136907.5264339671</v>
      </c>
      <c r="CX5970">
        <v>6136907.5264339671</v>
      </c>
      <c r="CY5970">
        <v>0</v>
      </c>
      <c r="CZ5970">
        <v>0</v>
      </c>
      <c r="DA5970">
        <v>3095714.9912899034</v>
      </c>
      <c r="DB5970">
        <v>3095714.9912899034</v>
      </c>
      <c r="DC5970">
        <v>0</v>
      </c>
      <c r="DD5970">
        <v>0</v>
      </c>
      <c r="DE5970">
        <v>0</v>
      </c>
      <c r="DF5970">
        <v>0</v>
      </c>
      <c r="DG5970">
        <v>6208022.7913542408</v>
      </c>
      <c r="DH5970">
        <v>6208022.7913542408</v>
      </c>
      <c r="DI5970">
        <v>0</v>
      </c>
      <c r="DJ5970">
        <v>0</v>
      </c>
      <c r="DK5970">
        <v>6208022.7913542408</v>
      </c>
      <c r="DL5970">
        <v>6208022.7913542408</v>
      </c>
      <c r="DM5970">
        <v>0</v>
      </c>
      <c r="DN5970">
        <v>0</v>
      </c>
      <c r="DO5970">
        <v>0</v>
      </c>
      <c r="DP5970">
        <v>0</v>
      </c>
      <c r="DQ5970">
        <v>6144918.8471054388</v>
      </c>
      <c r="DR5970">
        <v>704225.83824734529</v>
      </c>
      <c r="DS5970">
        <v>6177300.4751050333</v>
      </c>
      <c r="DT5970">
        <v>1886131.3713437617</v>
      </c>
      <c r="DU5970">
        <v>6091176.5642126212</v>
      </c>
      <c r="DV5970">
        <v>875856.26168672601</v>
      </c>
      <c r="DW5970">
        <v>0</v>
      </c>
      <c r="DX5970">
        <v>0</v>
      </c>
      <c r="DY5970">
        <v>1761001.1784255346</v>
      </c>
      <c r="DZ5970">
        <v>3095487.4932988328</v>
      </c>
      <c r="EA5970">
        <v>5458915.1707938984</v>
      </c>
      <c r="EB5970">
        <v>6208022.7913542408</v>
      </c>
      <c r="EC5970">
        <v>6208022.7913542408</v>
      </c>
      <c r="ED5970">
        <v>6208022.7913542408</v>
      </c>
      <c r="EE5970">
        <v>6143226.7907959297</v>
      </c>
      <c r="EF5970">
        <v>3518977.2662265929</v>
      </c>
      <c r="EG5970">
        <v>177373.9647537421</v>
      </c>
      <c r="EH5970">
        <v>177373.96475374175</v>
      </c>
      <c r="EI5970">
        <v>6125829.5198986121</v>
      </c>
      <c r="EJ5970">
        <v>5812778.8714233171</v>
      </c>
      <c r="EK5970">
        <v>6158282.2987921583</v>
      </c>
      <c r="EL5970">
        <v>6158282.2987921583</v>
      </c>
      <c r="EM5970">
        <v>6127626.0417839047</v>
      </c>
      <c r="EN5970">
        <v>6127626.0417839047</v>
      </c>
      <c r="EO5970">
        <v>6158710.5862470912</v>
      </c>
      <c r="EP5970">
        <v>6158710.5862470912</v>
      </c>
      <c r="EQ5970">
        <v>4312567.5279347822</v>
      </c>
      <c r="ER5970">
        <v>6131824.417581805</v>
      </c>
      <c r="ES5970">
        <v>1797031.3217138615</v>
      </c>
      <c r="ET5970">
        <v>4271780.8320247382</v>
      </c>
      <c r="EU5970">
        <v>4712002.8728416879</v>
      </c>
      <c r="EV5970">
        <v>4726276.1497939844</v>
      </c>
      <c r="EW5970">
        <v>6109252.9382932838</v>
      </c>
      <c r="EX5970">
        <v>6109252.9382932838</v>
      </c>
      <c r="EY5970">
        <v>930581.86016000947</v>
      </c>
      <c r="EZ5970">
        <v>6047150.832851164</v>
      </c>
      <c r="FA5970">
        <v>5617944.1980148172</v>
      </c>
      <c r="FB5970">
        <v>6208022.7913542408</v>
      </c>
      <c r="FC5970">
        <v>6208022.7913542408</v>
      </c>
      <c r="FD5970">
        <v>5202982.8898390196</v>
      </c>
      <c r="FE5970">
        <v>5645082.7913576737</v>
      </c>
      <c r="FF5970">
        <v>6384686.8013925897</v>
      </c>
      <c r="FG5970">
        <v>6416092.3034318807</v>
      </c>
      <c r="FH5970">
        <v>6416092.3034318807</v>
      </c>
      <c r="FI5970">
        <v>6416092.3034318807</v>
      </c>
      <c r="FJ5970">
        <v>6359474.2395141963</v>
      </c>
      <c r="FK5970">
        <v>3481828.4385106834</v>
      </c>
      <c r="FL5970">
        <v>5285296.909886539</v>
      </c>
      <c r="FM5970">
        <v>5851966.3311193362</v>
      </c>
      <c r="FN5970">
        <v>6243966.9403511947</v>
      </c>
      <c r="FO5970">
        <v>6356179.8643974662</v>
      </c>
      <c r="FP5970">
        <v>6356179.8643974662</v>
      </c>
      <c r="FQ5970">
        <v>2700903.4993298906</v>
      </c>
      <c r="FR5970">
        <v>6359483.5750036724</v>
      </c>
      <c r="FS5970">
        <v>6359483.5750036724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</row>
    <row r="5971" spans="1:179" x14ac:dyDescent="0.25">
      <c r="A5971" s="1" t="s">
        <v>6148</v>
      </c>
      <c r="B5971">
        <v>711932.24009155086</v>
      </c>
      <c r="C5971">
        <v>409964.98793480941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349253.424895857</v>
      </c>
      <c r="L5971">
        <v>784617.81344017969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5110675.3429399943</v>
      </c>
      <c r="BT5971">
        <v>184162.79860459897</v>
      </c>
      <c r="BU5971">
        <v>6085732.9088285835</v>
      </c>
      <c r="BV5971">
        <v>3867897.5195090026</v>
      </c>
      <c r="BW5971">
        <v>0</v>
      </c>
      <c r="BX5971">
        <v>0</v>
      </c>
      <c r="BY5971">
        <v>0</v>
      </c>
      <c r="BZ5971">
        <v>0</v>
      </c>
      <c r="CA5971">
        <v>5916831.7641473562</v>
      </c>
      <c r="CB5971">
        <v>4979299.1365750236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3058653.0565018584</v>
      </c>
      <c r="CL5971">
        <v>1588481.3501753006</v>
      </c>
      <c r="CM5971">
        <v>6099757.395316897</v>
      </c>
      <c r="CN5971">
        <v>2883982.9998965925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3060956.5351002044</v>
      </c>
      <c r="CX5971">
        <v>3060956.5351002044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6180007.1452240692</v>
      </c>
      <c r="DH5971">
        <v>6180007.1452240692</v>
      </c>
      <c r="DI5971">
        <v>0</v>
      </c>
      <c r="DJ5971">
        <v>0</v>
      </c>
      <c r="DK5971">
        <v>3092918.5002306784</v>
      </c>
      <c r="DL5971">
        <v>3092918.5002306784</v>
      </c>
      <c r="DM5971">
        <v>0</v>
      </c>
      <c r="DN5971">
        <v>0</v>
      </c>
      <c r="DO5971">
        <v>0</v>
      </c>
      <c r="DP5971">
        <v>0</v>
      </c>
      <c r="DQ5971">
        <v>3070198.8646107665</v>
      </c>
      <c r="DR5971">
        <v>289424.85341770377</v>
      </c>
      <c r="DS5971">
        <v>3021957.4061028268</v>
      </c>
      <c r="DT5971">
        <v>110516.65992557882</v>
      </c>
      <c r="DU5971">
        <v>3092918.5002306784</v>
      </c>
      <c r="DV5971">
        <v>1024505.8688473087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6180007.1452240692</v>
      </c>
      <c r="FD5971">
        <v>5039026.7836661683</v>
      </c>
      <c r="FE5971">
        <v>5297698.722274879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222.6348022316</v>
      </c>
      <c r="FW5971">
        <v>6421585.0436890749</v>
      </c>
    </row>
    <row r="5972" spans="1:179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3012114.9312916645</v>
      </c>
      <c r="BT5972">
        <v>94134.531947557873</v>
      </c>
      <c r="BU5972">
        <v>3042549.2797482396</v>
      </c>
      <c r="BV5972">
        <v>1669486.2217679711</v>
      </c>
      <c r="BW5972">
        <v>0</v>
      </c>
      <c r="BX5972">
        <v>0</v>
      </c>
      <c r="BY5972">
        <v>0</v>
      </c>
      <c r="BZ5972">
        <v>0</v>
      </c>
      <c r="CA5972">
        <v>5893004.7955921395</v>
      </c>
      <c r="CB5972">
        <v>4807278.4941590717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3041465.0600709561</v>
      </c>
      <c r="CN5972">
        <v>1453486.0311071172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3079174.9302875996</v>
      </c>
      <c r="DH5972">
        <v>3079174.9302875996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6149642.8531231144</v>
      </c>
      <c r="FD5972">
        <v>4715743.7583945226</v>
      </c>
      <c r="FE5972">
        <v>4810020.0793238133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762.2992161904</v>
      </c>
      <c r="FW5972">
        <v>6127223.2575187832</v>
      </c>
    </row>
    <row r="5973" spans="1:179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5865665.6079502255</v>
      </c>
      <c r="CB5973">
        <v>4231924.4892816227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5835849.5653926581</v>
      </c>
      <c r="FD5973">
        <v>4209123.9669833584</v>
      </c>
      <c r="FE5973">
        <v>4346966.6030886667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4500.5113960495</v>
      </c>
      <c r="FW5973">
        <v>5608695.0363514274</v>
      </c>
    </row>
    <row r="5974" spans="1:179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2924619.6003963607</v>
      </c>
      <c r="CB5974">
        <v>1968675.4399549551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5098838.0220870133</v>
      </c>
      <c r="FD5974">
        <v>3586285.3690058086</v>
      </c>
      <c r="FE5974">
        <v>3776795.4233564185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202.3223248329</v>
      </c>
      <c r="FW5974">
        <v>4975964.1877120556</v>
      </c>
    </row>
    <row r="5975" spans="1:179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4085636.4873824678</v>
      </c>
      <c r="FD5975">
        <v>2714063.3594447817</v>
      </c>
      <c r="FE5975">
        <v>2966406.0037485752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849.9406602783</v>
      </c>
      <c r="FV5975">
        <v>3802734.3455172805</v>
      </c>
      <c r="FW5975">
        <v>4056729.1482111267</v>
      </c>
    </row>
    <row r="5976" spans="1:179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2971053.7430000799</v>
      </c>
      <c r="FD5976">
        <v>1773619.4328639428</v>
      </c>
      <c r="FE5976">
        <v>2082935.8938687881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892.6518631522</v>
      </c>
      <c r="FV5976">
        <v>2731174.7818929297</v>
      </c>
      <c r="FW5976">
        <v>3046469.1133023123</v>
      </c>
    </row>
    <row r="5977" spans="1:179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2062733.0441460863</v>
      </c>
      <c r="FD5977">
        <v>1035219.3081376893</v>
      </c>
      <c r="FE5977">
        <v>1375747.2025575261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217.1957779615</v>
      </c>
      <c r="FV5977">
        <v>1881131.9099103492</v>
      </c>
      <c r="FW5977">
        <v>2231581.8181691444</v>
      </c>
    </row>
    <row r="5978" spans="1:179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1332268.8340524915</v>
      </c>
      <c r="FD5978">
        <v>445113.23034319957</v>
      </c>
      <c r="FE5978">
        <v>803323.28595857392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655.567803496</v>
      </c>
      <c r="FV5978">
        <v>1209072.7575656238</v>
      </c>
      <c r="FW5978">
        <v>1580205.9354367</v>
      </c>
    </row>
    <row r="5979" spans="1:179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590694.9345021972</v>
      </c>
      <c r="FD5979">
        <v>112134.35924455732</v>
      </c>
      <c r="FE5979">
        <v>242137.73321691551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820.2919319198</v>
      </c>
      <c r="FV5979">
        <v>515636.42813606857</v>
      </c>
      <c r="FW5979">
        <v>909265.52110567642</v>
      </c>
    </row>
    <row r="5980" spans="1:179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277209.98971473449</v>
      </c>
      <c r="FD5980">
        <v>112134.35924455732</v>
      </c>
      <c r="FE5980">
        <v>112134.35924455732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747.5334763827</v>
      </c>
      <c r="FV5980">
        <v>219722.32697254056</v>
      </c>
      <c r="FW5980">
        <v>588804.16097543668</v>
      </c>
    </row>
    <row r="5981" spans="1:179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192464.29069931686</v>
      </c>
      <c r="FD5981">
        <v>112134.35924455732</v>
      </c>
      <c r="FE5981">
        <v>112134.35924455732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639.7531455157</v>
      </c>
      <c r="FV5981">
        <v>196579.1985837277</v>
      </c>
      <c r="FW5981">
        <v>507650.43390298204</v>
      </c>
    </row>
    <row r="5982" spans="1:179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178329.58839596898</v>
      </c>
      <c r="FD5982">
        <v>112134.35924455732</v>
      </c>
      <c r="FE5982">
        <v>112134.35924455732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83.8670863444</v>
      </c>
      <c r="FV5982">
        <v>210766.58658741729</v>
      </c>
      <c r="FW5982">
        <v>488881.00384698366</v>
      </c>
    </row>
    <row r="5983" spans="1:179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926211.12359695113</v>
      </c>
      <c r="FD5983">
        <v>290399.91421913647</v>
      </c>
      <c r="FE5983">
        <v>433916.79360772076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60.1018015821</v>
      </c>
      <c r="FV5983">
        <v>951853.82487754989</v>
      </c>
      <c r="FW5983">
        <v>1135235.0151599045</v>
      </c>
    </row>
    <row r="5984" spans="1:179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2107763.1266398318</v>
      </c>
      <c r="FD5984">
        <v>1264727.3122321155</v>
      </c>
      <c r="FE5984">
        <v>1358577.3060476715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5027.8488955218</v>
      </c>
      <c r="FV5984">
        <v>2059907.451411501</v>
      </c>
      <c r="FW5984">
        <v>2130359.2768087941</v>
      </c>
    </row>
    <row r="5985" spans="1:179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3312729.1323687811</v>
      </c>
      <c r="FD5985">
        <v>2222982.0804232904</v>
      </c>
      <c r="FE5985">
        <v>2224111.1002990217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297.8086061096</v>
      </c>
      <c r="FV5985">
        <v>3095279.1826719251</v>
      </c>
      <c r="FW5985">
        <v>3077079.5745517155</v>
      </c>
    </row>
    <row r="5986" spans="1:179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1133474.2186709016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2516583.3510860661</v>
      </c>
      <c r="BT5986">
        <v>305073.65162287804</v>
      </c>
      <c r="BU5986">
        <v>5719600.1491019009</v>
      </c>
      <c r="BV5986">
        <v>816853.43158537569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2529504.3610103433</v>
      </c>
      <c r="CJ5986">
        <v>628267.2355568877</v>
      </c>
      <c r="CK5986">
        <v>2899159.2321648952</v>
      </c>
      <c r="CL5986">
        <v>1063720.9453666108</v>
      </c>
      <c r="CM5986">
        <v>5051571.7914015008</v>
      </c>
      <c r="CN5986">
        <v>634703.54684180568</v>
      </c>
      <c r="CO5986">
        <v>3013823.6878256234</v>
      </c>
      <c r="CP5986">
        <v>1228121.5379547779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3045380.6194100524</v>
      </c>
      <c r="CZ5986">
        <v>2637320.2510772357</v>
      </c>
      <c r="DA5986">
        <v>6088842.4688213374</v>
      </c>
      <c r="DB5986">
        <v>3895686.6602377365</v>
      </c>
      <c r="DC5986">
        <v>6054026.2575924136</v>
      </c>
      <c r="DD5986">
        <v>2889333.4035995421</v>
      </c>
      <c r="DE5986">
        <v>3045380.6194100524</v>
      </c>
      <c r="DF5986">
        <v>3045380.6194100524</v>
      </c>
      <c r="DG5986">
        <v>3045380.6194100524</v>
      </c>
      <c r="DH5986">
        <v>3045380.6194100524</v>
      </c>
      <c r="DI5986">
        <v>3045380.6194100524</v>
      </c>
      <c r="DJ5986">
        <v>3045380.6194100524</v>
      </c>
      <c r="DK5986">
        <v>0</v>
      </c>
      <c r="DL5986">
        <v>0</v>
      </c>
      <c r="DM5986">
        <v>3045380.6194100524</v>
      </c>
      <c r="DN5986">
        <v>3045380.6194100524</v>
      </c>
      <c r="DO5986">
        <v>3045380.6194100524</v>
      </c>
      <c r="DP5986">
        <v>3045380.6194100524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1153960.3971902102</v>
      </c>
      <c r="DZ5986">
        <v>2166326.5931626991</v>
      </c>
      <c r="EA5986">
        <v>4046951.8343064459</v>
      </c>
      <c r="EB5986">
        <v>6088946.7894810094</v>
      </c>
      <c r="EC5986">
        <v>6088946.7894810094</v>
      </c>
      <c r="ED5986">
        <v>6088946.7894810094</v>
      </c>
      <c r="EE5986">
        <v>5982278.1678101579</v>
      </c>
      <c r="EF5986">
        <v>1337372.4841088718</v>
      </c>
      <c r="EG5986">
        <v>434242.46280115732</v>
      </c>
      <c r="EH5986">
        <v>389454.89676352864</v>
      </c>
      <c r="EI5986">
        <v>6087094.9310829751</v>
      </c>
      <c r="EJ5986">
        <v>3683083.4031586116</v>
      </c>
      <c r="EK5986">
        <v>6088946.7894810094</v>
      </c>
      <c r="EL5986">
        <v>5113430.9783869535</v>
      </c>
      <c r="EM5986">
        <v>6088946.7894810094</v>
      </c>
      <c r="EN5986">
        <v>4477798.604516048</v>
      </c>
      <c r="EO5986">
        <v>6088946.7894810094</v>
      </c>
      <c r="EP5986">
        <v>5427261.4209553655</v>
      </c>
      <c r="EQ5986">
        <v>1271126.0216673559</v>
      </c>
      <c r="ER5986">
        <v>5705785.9669578867</v>
      </c>
      <c r="ES5986">
        <v>794318.79959863191</v>
      </c>
      <c r="ET5986">
        <v>3524897.1730564991</v>
      </c>
      <c r="EU5986">
        <v>4153970.983706966</v>
      </c>
      <c r="EV5986">
        <v>3863038.9959236681</v>
      </c>
      <c r="EW5986">
        <v>6088946.7894810094</v>
      </c>
      <c r="EX5986">
        <v>4165453.7271858333</v>
      </c>
      <c r="EY5986">
        <v>894530.51576901251</v>
      </c>
      <c r="EZ5986">
        <v>6088909.8752481397</v>
      </c>
      <c r="FA5986">
        <v>2643222.6177734127</v>
      </c>
      <c r="FB5986">
        <v>6088946.7894810094</v>
      </c>
      <c r="FC5986">
        <v>3975359.0384044172</v>
      </c>
      <c r="FD5986">
        <v>2782238.3518049144</v>
      </c>
      <c r="FE5986">
        <v>2737369.8375661825</v>
      </c>
      <c r="FF5986">
        <v>4086486.0851617325</v>
      </c>
      <c r="FG5986">
        <v>6328094.7677146532</v>
      </c>
      <c r="FH5986">
        <v>6293202.9010093659</v>
      </c>
      <c r="FI5986">
        <v>2784387.2165317959</v>
      </c>
      <c r="FJ5986">
        <v>6319183.8383324463</v>
      </c>
      <c r="FK5986">
        <v>2347189.3189568799</v>
      </c>
      <c r="FL5986">
        <v>4560368.2776539167</v>
      </c>
      <c r="FM5986">
        <v>5309914.9171603601</v>
      </c>
      <c r="FN5986">
        <v>5401342.634696071</v>
      </c>
      <c r="FO5986">
        <v>6327874.6804315317</v>
      </c>
      <c r="FP5986">
        <v>5174296.7112665661</v>
      </c>
      <c r="FQ5986">
        <v>1188738.8201517416</v>
      </c>
      <c r="FR5986">
        <v>6323542.5157066099</v>
      </c>
      <c r="FS5986">
        <v>4314215.1481251614</v>
      </c>
      <c r="FT5986">
        <v>6328094.7677146532</v>
      </c>
      <c r="FU5986">
        <v>5107165.6840638565</v>
      </c>
      <c r="FV5986">
        <v>3710521.5178449219</v>
      </c>
      <c r="FW5986">
        <v>3646445.1029574876</v>
      </c>
    </row>
    <row r="5987" spans="1:179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1048211.3181135891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2820181.6159707666</v>
      </c>
      <c r="BT5987">
        <v>204400.19960136455</v>
      </c>
      <c r="BU5987">
        <v>5802236.5701195644</v>
      </c>
      <c r="BV5987">
        <v>178214.00692585349</v>
      </c>
      <c r="BW5987">
        <v>5528007.3649330251</v>
      </c>
      <c r="BX5987">
        <v>942762.21835443901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3049082.8909094492</v>
      </c>
      <c r="CF5987">
        <v>2149013.0619938648</v>
      </c>
      <c r="CG5987">
        <v>0</v>
      </c>
      <c r="CH5987">
        <v>0</v>
      </c>
      <c r="CI5987">
        <v>4933284.5077340892</v>
      </c>
      <c r="CJ5987">
        <v>188051.77840076614</v>
      </c>
      <c r="CK5987">
        <v>6096302.4450953333</v>
      </c>
      <c r="CL5987">
        <v>1618523.5312140305</v>
      </c>
      <c r="CM5987">
        <v>5352359.3460364342</v>
      </c>
      <c r="CN5987">
        <v>185949.7184170993</v>
      </c>
      <c r="CO5987">
        <v>6096302.4450953333</v>
      </c>
      <c r="CP5987">
        <v>1391901.8001951131</v>
      </c>
      <c r="CQ5987">
        <v>3049082.8909094492</v>
      </c>
      <c r="CR5987">
        <v>2201730.9209610759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6096302.4450953333</v>
      </c>
      <c r="CZ5987">
        <v>3084396.4993621907</v>
      </c>
      <c r="DA5987">
        <v>6091347.934486025</v>
      </c>
      <c r="DB5987">
        <v>3079201.0592213571</v>
      </c>
      <c r="DC5987">
        <v>6096302.4450953333</v>
      </c>
      <c r="DD5987">
        <v>2024711.141413071</v>
      </c>
      <c r="DE5987">
        <v>6096302.4450953333</v>
      </c>
      <c r="DF5987">
        <v>6096302.4450953333</v>
      </c>
      <c r="DG5987">
        <v>6096302.4450953333</v>
      </c>
      <c r="DH5987">
        <v>6096302.4450953333</v>
      </c>
      <c r="DI5987">
        <v>6096302.4450953333</v>
      </c>
      <c r="DJ5987">
        <v>6096302.4450953333</v>
      </c>
      <c r="DK5987">
        <v>0</v>
      </c>
      <c r="DL5987">
        <v>0</v>
      </c>
      <c r="DM5987">
        <v>6096302.4450953333</v>
      </c>
      <c r="DN5987">
        <v>6096302.4450953333</v>
      </c>
      <c r="DO5987">
        <v>6096302.4450953333</v>
      </c>
      <c r="DP5987">
        <v>6096302.4450953333</v>
      </c>
      <c r="DQ5987">
        <v>4227475.176445853</v>
      </c>
      <c r="DR5987">
        <v>362420.59591277142</v>
      </c>
      <c r="DS5987">
        <v>3876829.0776084685</v>
      </c>
      <c r="DT5987">
        <v>333359.42732043058</v>
      </c>
      <c r="DU5987">
        <v>3347941.0546130552</v>
      </c>
      <c r="DV5987">
        <v>332802.65243608452</v>
      </c>
      <c r="DW5987">
        <v>0</v>
      </c>
      <c r="DX5987">
        <v>0</v>
      </c>
      <c r="DY5987">
        <v>1513041.6410895027</v>
      </c>
      <c r="DZ5987">
        <v>2362254.3812435269</v>
      </c>
      <c r="EA5987">
        <v>4038262.0217777905</v>
      </c>
      <c r="EB5987">
        <v>6096302.4450953333</v>
      </c>
      <c r="EC5987">
        <v>6096302.4450953333</v>
      </c>
      <c r="ED5987">
        <v>5961601.6625833279</v>
      </c>
      <c r="EE5987">
        <v>6096302.4450953333</v>
      </c>
      <c r="EF5987">
        <v>1199665.1632607728</v>
      </c>
      <c r="EG5987">
        <v>188452.70607731541</v>
      </c>
      <c r="EH5987">
        <v>188452.7060773175</v>
      </c>
      <c r="EI5987">
        <v>6096302.4450953333</v>
      </c>
      <c r="EJ5987">
        <v>2967211.1228871895</v>
      </c>
      <c r="EK5987">
        <v>6096302.4450953333</v>
      </c>
      <c r="EL5987">
        <v>4540794.638467514</v>
      </c>
      <c r="EM5987">
        <v>6096302.4450953333</v>
      </c>
      <c r="EN5987">
        <v>3876529.0601690593</v>
      </c>
      <c r="EO5987">
        <v>6096302.4450953333</v>
      </c>
      <c r="EP5987">
        <v>5695291.6580118015</v>
      </c>
      <c r="EQ5987">
        <v>191809.61719857855</v>
      </c>
      <c r="ER5987">
        <v>6080234.6452199193</v>
      </c>
      <c r="ES5987">
        <v>333057.73702120199</v>
      </c>
      <c r="ET5987">
        <v>3327492.7202940746</v>
      </c>
      <c r="EU5987">
        <v>3920738.0031313878</v>
      </c>
      <c r="EV5987">
        <v>3656783.2760656355</v>
      </c>
      <c r="EW5987">
        <v>6096302.4450953333</v>
      </c>
      <c r="EX5987">
        <v>4031724.8851652113</v>
      </c>
      <c r="EY5987">
        <v>183631.24284778128</v>
      </c>
      <c r="EZ5987">
        <v>6089645.5433905404</v>
      </c>
      <c r="FA5987">
        <v>2222485.6219766871</v>
      </c>
      <c r="FB5987">
        <v>6096302.4450953333</v>
      </c>
      <c r="FC5987">
        <v>4391660.091552766</v>
      </c>
      <c r="FD5987">
        <v>3121245.0061325924</v>
      </c>
      <c r="FE5987">
        <v>3031748.0307698846</v>
      </c>
      <c r="FF5987">
        <v>3518655.1711978465</v>
      </c>
      <c r="FG5987">
        <v>6335646.7069503888</v>
      </c>
      <c r="FH5987">
        <v>6335646.7069503888</v>
      </c>
      <c r="FI5987">
        <v>1994798.3928794391</v>
      </c>
      <c r="FJ5987">
        <v>6335646.7069503888</v>
      </c>
      <c r="FK5987">
        <v>1987670.5872236134</v>
      </c>
      <c r="FL5987">
        <v>4306689.5369157409</v>
      </c>
      <c r="FM5987">
        <v>5067868.2734150197</v>
      </c>
      <c r="FN5987">
        <v>5139175.3551492132</v>
      </c>
      <c r="FO5987">
        <v>6335646.7069503888</v>
      </c>
      <c r="FP5987">
        <v>5309494.9392806469</v>
      </c>
      <c r="FQ5987">
        <v>317006.0450238671</v>
      </c>
      <c r="FR5987">
        <v>6317783.6384211192</v>
      </c>
      <c r="FS5987">
        <v>3787146.6857701535</v>
      </c>
      <c r="FT5987">
        <v>6335646.7069503888</v>
      </c>
      <c r="FU5987">
        <v>5545810.0932862116</v>
      </c>
      <c r="FV5987">
        <v>4058747.330367391</v>
      </c>
      <c r="FW5987">
        <v>3969449.9065370848</v>
      </c>
    </row>
    <row r="5988" spans="1:179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1094467.5616163355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3172772.0284681153</v>
      </c>
      <c r="BT5988">
        <v>203934.22559674177</v>
      </c>
      <c r="BU5988">
        <v>6061963.0813642349</v>
      </c>
      <c r="BV5988">
        <v>308157.10354320635</v>
      </c>
      <c r="BW5988">
        <v>5502438.563020627</v>
      </c>
      <c r="BX5988">
        <v>177338.50242609336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6026304.087499667</v>
      </c>
      <c r="CF5988">
        <v>3509532.0586460922</v>
      </c>
      <c r="CG5988">
        <v>0</v>
      </c>
      <c r="CH5988">
        <v>0</v>
      </c>
      <c r="CI5988">
        <v>5128132.6615747754</v>
      </c>
      <c r="CJ5988">
        <v>186839.49747141046</v>
      </c>
      <c r="CK5988">
        <v>6106101.5206361227</v>
      </c>
      <c r="CL5988">
        <v>2191962.6512076426</v>
      </c>
      <c r="CM5988">
        <v>5686751.3611700935</v>
      </c>
      <c r="CN5988">
        <v>185431.92556675227</v>
      </c>
      <c r="CO5988">
        <v>6106101.5206361227</v>
      </c>
      <c r="CP5988">
        <v>1880340.277170277</v>
      </c>
      <c r="CQ5988">
        <v>6106101.5206361227</v>
      </c>
      <c r="CR5988">
        <v>3173199.4577473914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6106101.5206361227</v>
      </c>
      <c r="CZ5988">
        <v>3207198.7387913754</v>
      </c>
      <c r="DA5988">
        <v>6100781.207772701</v>
      </c>
      <c r="DB5988">
        <v>3600368.7617948987</v>
      </c>
      <c r="DC5988">
        <v>6106101.5206361227</v>
      </c>
      <c r="DD5988">
        <v>2475155.0437205341</v>
      </c>
      <c r="DE5988">
        <v>6106101.5206361227</v>
      </c>
      <c r="DF5988">
        <v>6106101.5206361227</v>
      </c>
      <c r="DG5988">
        <v>6106101.5206361227</v>
      </c>
      <c r="DH5988">
        <v>6106101.5206361227</v>
      </c>
      <c r="DI5988">
        <v>6106101.5206361227</v>
      </c>
      <c r="DJ5988">
        <v>6106101.5206361227</v>
      </c>
      <c r="DK5988">
        <v>0</v>
      </c>
      <c r="DL5988">
        <v>0</v>
      </c>
      <c r="DM5988">
        <v>6106101.5206361227</v>
      </c>
      <c r="DN5988">
        <v>6106101.5206361227</v>
      </c>
      <c r="DO5988">
        <v>6106101.5206361227</v>
      </c>
      <c r="DP5988">
        <v>6106101.5206361227</v>
      </c>
      <c r="DQ5988">
        <v>5566111.8544111941</v>
      </c>
      <c r="DR5988">
        <v>206093.00871408297</v>
      </c>
      <c r="DS5988">
        <v>5372650.0133237503</v>
      </c>
      <c r="DT5988">
        <v>205762.45772761278</v>
      </c>
      <c r="DU5988">
        <v>3692560.1428836505</v>
      </c>
      <c r="DV5988">
        <v>207172.29484660111</v>
      </c>
      <c r="DW5988">
        <v>2292188.1089888238</v>
      </c>
      <c r="DX5988">
        <v>433429.63849861536</v>
      </c>
      <c r="DY5988">
        <v>1654160.4077426523</v>
      </c>
      <c r="DZ5988">
        <v>2589425.1378064272</v>
      </c>
      <c r="EA5988">
        <v>4352394.4628385138</v>
      </c>
      <c r="EB5988">
        <v>6106101.5206361227</v>
      </c>
      <c r="EC5988">
        <v>6106101.5206361227</v>
      </c>
      <c r="ED5988">
        <v>6106101.5206361227</v>
      </c>
      <c r="EE5988">
        <v>6106101.5206361227</v>
      </c>
      <c r="EF5988">
        <v>1625364.9611442988</v>
      </c>
      <c r="EG5988">
        <v>188834.32977751744</v>
      </c>
      <c r="EH5988">
        <v>188834.32977751785</v>
      </c>
      <c r="EI5988">
        <v>6106101.5206361227</v>
      </c>
      <c r="EJ5988">
        <v>3445068.9867584854</v>
      </c>
      <c r="EK5988">
        <v>6106101.5206361227</v>
      </c>
      <c r="EL5988">
        <v>5221054.7034444213</v>
      </c>
      <c r="EM5988">
        <v>6106101.5206361227</v>
      </c>
      <c r="EN5988">
        <v>4436828.9262054488</v>
      </c>
      <c r="EO5988">
        <v>6106101.5206361227</v>
      </c>
      <c r="EP5988">
        <v>6105392.5056660753</v>
      </c>
      <c r="EQ5988">
        <v>589578.75568006106</v>
      </c>
      <c r="ER5988">
        <v>6106101.5206361227</v>
      </c>
      <c r="ES5988">
        <v>838967.44961887016</v>
      </c>
      <c r="ET5988">
        <v>3479315.5822212044</v>
      </c>
      <c r="EU5988">
        <v>4099131.7234617611</v>
      </c>
      <c r="EV5988">
        <v>3841887.5944663398</v>
      </c>
      <c r="EW5988">
        <v>6106101.5206361227</v>
      </c>
      <c r="EX5988">
        <v>4611146.5842458047</v>
      </c>
      <c r="EY5988">
        <v>183878.24470296007</v>
      </c>
      <c r="EZ5988">
        <v>6093433.7230697935</v>
      </c>
      <c r="FA5988">
        <v>2829202.8185983198</v>
      </c>
      <c r="FB5988">
        <v>6106101.5206361227</v>
      </c>
      <c r="FC5988">
        <v>4846724.4032302089</v>
      </c>
      <c r="FD5988">
        <v>3493872.0598040647</v>
      </c>
      <c r="FE5988">
        <v>3386871.8140876284</v>
      </c>
      <c r="FF5988">
        <v>4022830.2049625674</v>
      </c>
      <c r="FG5988">
        <v>6345707.2680927962</v>
      </c>
      <c r="FH5988">
        <v>6345707.2680927962</v>
      </c>
      <c r="FI5988">
        <v>2973471.7917581853</v>
      </c>
      <c r="FJ5988">
        <v>6345707.2680927962</v>
      </c>
      <c r="FK5988">
        <v>2541955.4151737341</v>
      </c>
      <c r="FL5988">
        <v>4462016.7194777643</v>
      </c>
      <c r="FM5988">
        <v>5289236.8656857461</v>
      </c>
      <c r="FN5988">
        <v>5360771.745629766</v>
      </c>
      <c r="FO5988">
        <v>6345707.2680927962</v>
      </c>
      <c r="FP5988">
        <v>5958175.277860825</v>
      </c>
      <c r="FQ5988">
        <v>317659.53152185207</v>
      </c>
      <c r="FR5988">
        <v>6325753.3106187694</v>
      </c>
      <c r="FS5988">
        <v>4392277.3400269719</v>
      </c>
      <c r="FT5988">
        <v>6345707.2680927962</v>
      </c>
      <c r="FU5988">
        <v>6024595.1046876805</v>
      </c>
      <c r="FV5988">
        <v>4456580.1250934666</v>
      </c>
      <c r="FW5988">
        <v>4332831.7942432091</v>
      </c>
    </row>
    <row r="5989" spans="1:179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1072645.6961432919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3397301.0088347895</v>
      </c>
      <c r="BT5989">
        <v>201614.36138595658</v>
      </c>
      <c r="BU5989">
        <v>6083885.669797455</v>
      </c>
      <c r="BV5989">
        <v>853747.01405244367</v>
      </c>
      <c r="BW5989">
        <v>5770791.5481515005</v>
      </c>
      <c r="BX5989">
        <v>176068.07130850319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2699962.18708729</v>
      </c>
      <c r="CJ5989">
        <v>93011.415648363749</v>
      </c>
      <c r="CK5989">
        <v>6119943.7076999266</v>
      </c>
      <c r="CL5989">
        <v>2009515.7823909668</v>
      </c>
      <c r="CM5989">
        <v>5404910.8337940034</v>
      </c>
      <c r="CN5989">
        <v>183449.24079411663</v>
      </c>
      <c r="CO5989">
        <v>6134761.2234921241</v>
      </c>
      <c r="CP5989">
        <v>2488768.466808524</v>
      </c>
      <c r="CQ5989">
        <v>6134761.2234921241</v>
      </c>
      <c r="CR5989">
        <v>3712064.8846092736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3062143.7023329502</v>
      </c>
      <c r="CZ5989">
        <v>1816941.460380801</v>
      </c>
      <c r="DA5989">
        <v>6112115.8284133775</v>
      </c>
      <c r="DB5989">
        <v>4308155.3712024847</v>
      </c>
      <c r="DC5989">
        <v>6134318.2211934021</v>
      </c>
      <c r="DD5989">
        <v>3139954.0199212544</v>
      </c>
      <c r="DE5989">
        <v>6134761.2234921241</v>
      </c>
      <c r="DF5989">
        <v>6134761.2234921241</v>
      </c>
      <c r="DG5989">
        <v>6134761.2234921241</v>
      </c>
      <c r="DH5989">
        <v>6134761.2234921241</v>
      </c>
      <c r="DI5989">
        <v>6134761.2234921241</v>
      </c>
      <c r="DJ5989">
        <v>6134761.2234921241</v>
      </c>
      <c r="DK5989">
        <v>0</v>
      </c>
      <c r="DL5989">
        <v>0</v>
      </c>
      <c r="DM5989">
        <v>6134761.2234921241</v>
      </c>
      <c r="DN5989">
        <v>6134761.2234921241</v>
      </c>
      <c r="DO5989">
        <v>6134761.2234921241</v>
      </c>
      <c r="DP5989">
        <v>6134761.2234921241</v>
      </c>
      <c r="DQ5989">
        <v>6102020.5648099743</v>
      </c>
      <c r="DR5989">
        <v>433186.20381083677</v>
      </c>
      <c r="DS5989">
        <v>6051553.6660934603</v>
      </c>
      <c r="DT5989">
        <v>325323.60031510115</v>
      </c>
      <c r="DU5989">
        <v>4385064.2300138837</v>
      </c>
      <c r="DV5989">
        <v>202408.21313762775</v>
      </c>
      <c r="DW5989">
        <v>5622979.0835391125</v>
      </c>
      <c r="DX5989">
        <v>200797.86418291571</v>
      </c>
      <c r="DY5989">
        <v>1725957.8813451873</v>
      </c>
      <c r="DZ5989">
        <v>2773521.8435274619</v>
      </c>
      <c r="EA5989">
        <v>4715072.028149303</v>
      </c>
      <c r="EB5989">
        <v>6134761.2234921241</v>
      </c>
      <c r="EC5989">
        <v>6134761.2234921241</v>
      </c>
      <c r="ED5989">
        <v>6134761.2234921241</v>
      </c>
      <c r="EE5989">
        <v>6134761.2234921241</v>
      </c>
      <c r="EF5989">
        <v>2238784.1211526152</v>
      </c>
      <c r="EG5989">
        <v>187661.89508291852</v>
      </c>
      <c r="EH5989">
        <v>187661.89508291555</v>
      </c>
      <c r="EI5989">
        <v>6134761.2234921241</v>
      </c>
      <c r="EJ5989">
        <v>4093932.6718673091</v>
      </c>
      <c r="EK5989">
        <v>6125743.3180143293</v>
      </c>
      <c r="EL5989">
        <v>5969451.8178237658</v>
      </c>
      <c r="EM5989">
        <v>6128479.159119539</v>
      </c>
      <c r="EN5989">
        <v>5102206.4034845224</v>
      </c>
      <c r="EO5989">
        <v>6134761.2234921241</v>
      </c>
      <c r="EP5989">
        <v>6134761.2234921241</v>
      </c>
      <c r="EQ5989">
        <v>1851157.3708846299</v>
      </c>
      <c r="ER5989">
        <v>6133022.7024398111</v>
      </c>
      <c r="ES5989">
        <v>1403565.2322543715</v>
      </c>
      <c r="ET5989">
        <v>3704358.2015083795</v>
      </c>
      <c r="EU5989">
        <v>4336099.7938932395</v>
      </c>
      <c r="EV5989">
        <v>4092635.1751364716</v>
      </c>
      <c r="EW5989">
        <v>6132410.7674166476</v>
      </c>
      <c r="EX5989">
        <v>5323203.5370882088</v>
      </c>
      <c r="EY5989">
        <v>182537.94624047703</v>
      </c>
      <c r="EZ5989">
        <v>6101189.2100199573</v>
      </c>
      <c r="FA5989">
        <v>3557418.9539226601</v>
      </c>
      <c r="FB5989">
        <v>6134761.2234921241</v>
      </c>
      <c r="FC5989">
        <v>5511837.8620008714</v>
      </c>
      <c r="FD5989">
        <v>4031233.7058662726</v>
      </c>
      <c r="FE5989">
        <v>3899530.4768342581</v>
      </c>
      <c r="FF5989">
        <v>4709991.6941559687</v>
      </c>
      <c r="FG5989">
        <v>6375131.7471373649</v>
      </c>
      <c r="FH5989">
        <v>6375131.7471373649</v>
      </c>
      <c r="FI5989">
        <v>4274791.0982410889</v>
      </c>
      <c r="FJ5989">
        <v>6361361.7598824073</v>
      </c>
      <c r="FK5989">
        <v>3180039.3417912577</v>
      </c>
      <c r="FL5989">
        <v>4685795.5958606107</v>
      </c>
      <c r="FM5989">
        <v>5563628.6867076987</v>
      </c>
      <c r="FN5989">
        <v>5637971.2393319849</v>
      </c>
      <c r="FO5989">
        <v>6373348.0645786263</v>
      </c>
      <c r="FP5989">
        <v>6367875.3217363218</v>
      </c>
      <c r="FQ5989">
        <v>819727.09379477869</v>
      </c>
      <c r="FR5989">
        <v>6333785.0318261404</v>
      </c>
      <c r="FS5989">
        <v>5165875.2180254441</v>
      </c>
      <c r="FT5989">
        <v>6375131.7471373649</v>
      </c>
      <c r="FU5989">
        <v>6373074.135899567</v>
      </c>
      <c r="FV5989">
        <v>5068768.0616303617</v>
      </c>
      <c r="FW5989">
        <v>4925757.575410055</v>
      </c>
    </row>
    <row r="5990" spans="1:179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3985917.0343596255</v>
      </c>
      <c r="BT5990">
        <v>193583.77187049197</v>
      </c>
      <c r="BU5990">
        <v>6086539.9415124329</v>
      </c>
      <c r="BV5990">
        <v>1390658.1319346409</v>
      </c>
      <c r="BW5990">
        <v>5459428.8002263755</v>
      </c>
      <c r="BX5990">
        <v>174379.59900285484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6126845.4110721648</v>
      </c>
      <c r="CL5990">
        <v>841379.51162527082</v>
      </c>
      <c r="CM5990">
        <v>5680527.2746523954</v>
      </c>
      <c r="CN5990">
        <v>180453.35934319309</v>
      </c>
      <c r="CO5990">
        <v>6156030.6571356459</v>
      </c>
      <c r="CP5990">
        <v>2431141.3466461315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148355.659980882</v>
      </c>
      <c r="DD5990">
        <v>3753892.2074599322</v>
      </c>
      <c r="DE5990">
        <v>6176239.7372176573</v>
      </c>
      <c r="DF5990">
        <v>6176239.7372176573</v>
      </c>
      <c r="DG5990">
        <v>6176239.7372176573</v>
      </c>
      <c r="DH5990">
        <v>6176239.7372176573</v>
      </c>
      <c r="DI5990">
        <v>6176239.7372176573</v>
      </c>
      <c r="DJ5990">
        <v>6176239.7372176573</v>
      </c>
      <c r="DK5990">
        <v>0</v>
      </c>
      <c r="DL5990">
        <v>0</v>
      </c>
      <c r="DM5990">
        <v>6176239.7372176573</v>
      </c>
      <c r="DN5990">
        <v>6176239.7372176573</v>
      </c>
      <c r="DO5990">
        <v>6176239.7372176573</v>
      </c>
      <c r="DP5990">
        <v>6176239.7372176573</v>
      </c>
      <c r="DQ5990">
        <v>6050071.6752953166</v>
      </c>
      <c r="DR5990">
        <v>249600.75734203437</v>
      </c>
      <c r="DS5990">
        <v>5948509.9140172414</v>
      </c>
      <c r="DT5990">
        <v>213189.16980797204</v>
      </c>
      <c r="DU5990">
        <v>5048405.504697714</v>
      </c>
      <c r="DV5990">
        <v>296529.2936040085</v>
      </c>
      <c r="DW5990">
        <v>6115733.7260807287</v>
      </c>
      <c r="DX5990">
        <v>296922.7064469108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6048694.2700964138</v>
      </c>
      <c r="FD5990">
        <v>4540507.6739077866</v>
      </c>
      <c r="FE5990">
        <v>4383613.0512715196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0503.1466331128</v>
      </c>
      <c r="FW5990">
        <v>5436151.6348584108</v>
      </c>
    </row>
    <row r="5991" spans="1:179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4216423.6173042841</v>
      </c>
      <c r="BT5991">
        <v>187909.62008325398</v>
      </c>
      <c r="BU5991">
        <v>6080244.6410414614</v>
      </c>
      <c r="BV5991">
        <v>1864473.4925000761</v>
      </c>
      <c r="BW5991">
        <v>5880078.6085655605</v>
      </c>
      <c r="BX5991">
        <v>996779.07395734591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6140312.7448364152</v>
      </c>
      <c r="CL5991">
        <v>870048.68750806688</v>
      </c>
      <c r="CM5991">
        <v>5891854.3672448071</v>
      </c>
      <c r="CN5991">
        <v>177870.87284631081</v>
      </c>
      <c r="CO5991">
        <v>6165287.3333769962</v>
      </c>
      <c r="CP5991">
        <v>2443899.6132816849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148299.9602862354</v>
      </c>
      <c r="DD5991">
        <v>4130973.4361778842</v>
      </c>
      <c r="DE5991">
        <v>6210880.2945503425</v>
      </c>
      <c r="DF5991">
        <v>6210880.2945503425</v>
      </c>
      <c r="DG5991">
        <v>6210880.2945503425</v>
      </c>
      <c r="DH5991">
        <v>6210880.2945503425</v>
      </c>
      <c r="DI5991">
        <v>6210880.2945503425</v>
      </c>
      <c r="DJ5991">
        <v>6210880.2945503425</v>
      </c>
      <c r="DK5991">
        <v>0</v>
      </c>
      <c r="DL5991">
        <v>0</v>
      </c>
      <c r="DM5991">
        <v>6210880.2945503425</v>
      </c>
      <c r="DN5991">
        <v>6210880.2945503425</v>
      </c>
      <c r="DO5991">
        <v>6210880.2945503425</v>
      </c>
      <c r="DP5991">
        <v>6210880.2945503425</v>
      </c>
      <c r="DQ5991">
        <v>5704228.1754569225</v>
      </c>
      <c r="DR5991">
        <v>184600.29163550085</v>
      </c>
      <c r="DS5991">
        <v>5483422.6963160355</v>
      </c>
      <c r="DT5991">
        <v>185211.02995716283</v>
      </c>
      <c r="DU5991">
        <v>6210880.2945503425</v>
      </c>
      <c r="DV5991">
        <v>1267680.4494118406</v>
      </c>
      <c r="DW5991">
        <v>3101726.3313357453</v>
      </c>
      <c r="DX5991">
        <v>263807.47847576829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6210880.2945503425</v>
      </c>
      <c r="FD5991">
        <v>4832356.2349909311</v>
      </c>
      <c r="FE5991">
        <v>4661782.9634657986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59422.3074865658</v>
      </c>
      <c r="FW5991">
        <v>5772204.6017229846</v>
      </c>
    </row>
    <row r="5992" spans="1:179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4189662.5688277064</v>
      </c>
      <c r="BT5992">
        <v>184917.09094930388</v>
      </c>
      <c r="BU5992">
        <v>3031988.4957085256</v>
      </c>
      <c r="BV5992">
        <v>951626.11174945522</v>
      </c>
      <c r="BW5992">
        <v>6108582.845798526</v>
      </c>
      <c r="BX5992">
        <v>2611371.6874085991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6123812.705433907</v>
      </c>
      <c r="CL5992">
        <v>688156.6932013745</v>
      </c>
      <c r="CM5992">
        <v>5670415.4114001589</v>
      </c>
      <c r="CN5992">
        <v>176027.90440766644</v>
      </c>
      <c r="CO5992">
        <v>6154475.8464112133</v>
      </c>
      <c r="CP5992">
        <v>4109630.3125399621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125343.2936646631</v>
      </c>
      <c r="DD5992">
        <v>4244671.7529726494</v>
      </c>
      <c r="DE5992">
        <v>6211670.2843886893</v>
      </c>
      <c r="DF5992">
        <v>6211670.2843886893</v>
      </c>
      <c r="DG5992">
        <v>6211670.2843886893</v>
      </c>
      <c r="DH5992">
        <v>6211670.2843886893</v>
      </c>
      <c r="DI5992">
        <v>6211670.2843886893</v>
      </c>
      <c r="DJ5992">
        <v>6211670.2843886893</v>
      </c>
      <c r="DK5992">
        <v>0</v>
      </c>
      <c r="DL5992">
        <v>0</v>
      </c>
      <c r="DM5992">
        <v>6211670.2843886893</v>
      </c>
      <c r="DN5992">
        <v>6211670.2843886893</v>
      </c>
      <c r="DO5992">
        <v>6211670.2843886893</v>
      </c>
      <c r="DP5992">
        <v>6211670.2843886893</v>
      </c>
      <c r="DQ5992">
        <v>5466842.6082500946</v>
      </c>
      <c r="DR5992">
        <v>181908.79820711265</v>
      </c>
      <c r="DS5992">
        <v>5146065.1394280717</v>
      </c>
      <c r="DT5992">
        <v>183185.6334583438</v>
      </c>
      <c r="DU5992">
        <v>6211638.2549039777</v>
      </c>
      <c r="DV5992">
        <v>1294380.4885052748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6206136.494641345</v>
      </c>
      <c r="FD5992">
        <v>4704730.2476758081</v>
      </c>
      <c r="FE5992">
        <v>4550516.9930864647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12.2966125514</v>
      </c>
      <c r="FW5992">
        <v>5688802.8180463603</v>
      </c>
    </row>
    <row r="5993" spans="1:179" x14ac:dyDescent="0.25">
      <c r="A5993" s="1" t="s">
        <v>6170</v>
      </c>
      <c r="B5993">
        <v>39641.066701056116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76469.361093379164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4113018.9176346827</v>
      </c>
      <c r="BT5993">
        <v>184959.45909533551</v>
      </c>
      <c r="BU5993">
        <v>0</v>
      </c>
      <c r="BV5993">
        <v>0</v>
      </c>
      <c r="BW5993">
        <v>6072629.1642601583</v>
      </c>
      <c r="BX5993">
        <v>2425696.828200019</v>
      </c>
      <c r="BY5993">
        <v>3074778.2524008784</v>
      </c>
      <c r="BZ5993">
        <v>2425419.3808060661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6069540.6897436287</v>
      </c>
      <c r="CL5993">
        <v>269669.13773869793</v>
      </c>
      <c r="CM5993">
        <v>5195353.015757475</v>
      </c>
      <c r="CN5993">
        <v>176001.0487618178</v>
      </c>
      <c r="CO5993">
        <v>6113522.5040394505</v>
      </c>
      <c r="CP5993">
        <v>4052609.7614684212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095895.9498773105</v>
      </c>
      <c r="DD5993">
        <v>3808670.7490885523</v>
      </c>
      <c r="DE5993">
        <v>6183953.3976743873</v>
      </c>
      <c r="DF5993">
        <v>6183953.3976743873</v>
      </c>
      <c r="DG5993">
        <v>3096090.5837915107</v>
      </c>
      <c r="DH5993">
        <v>3096090.5837915107</v>
      </c>
      <c r="DI5993">
        <v>6177879.1497407369</v>
      </c>
      <c r="DJ5993">
        <v>6177879.1497407369</v>
      </c>
      <c r="DK5993">
        <v>0</v>
      </c>
      <c r="DL5993">
        <v>0</v>
      </c>
      <c r="DM5993">
        <v>6183953.3976743873</v>
      </c>
      <c r="DN5993">
        <v>6183953.3976743873</v>
      </c>
      <c r="DO5993">
        <v>6183953.3976743873</v>
      </c>
      <c r="DP5993">
        <v>6183953.3976743873</v>
      </c>
      <c r="DQ5993">
        <v>2563636.1503990074</v>
      </c>
      <c r="DR5993">
        <v>90756.390399474738</v>
      </c>
      <c r="DS5993">
        <v>2382820.1129165166</v>
      </c>
      <c r="DT5993">
        <v>91499.962729670835</v>
      </c>
      <c r="DU5993">
        <v>3096021.7243467635</v>
      </c>
      <c r="DV5993">
        <v>476365.09243554494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5847167.7572937999</v>
      </c>
      <c r="FD5993">
        <v>4330931.4055092009</v>
      </c>
      <c r="FE5993">
        <v>4213348.070927484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11</v>
      </c>
      <c r="FV5993">
        <v>5487343.1349189347</v>
      </c>
      <c r="FW5993">
        <v>5360957.3216038188</v>
      </c>
    </row>
    <row r="5994" spans="1:179" x14ac:dyDescent="0.25">
      <c r="A5994" s="1" t="s">
        <v>6171</v>
      </c>
      <c r="B5994">
        <v>345238.3633962595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229289.41494955908</v>
      </c>
      <c r="L5994">
        <v>0</v>
      </c>
      <c r="M5994">
        <v>80886.476599323767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1221556.8416521885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3777951.0588202709</v>
      </c>
      <c r="BT5994">
        <v>184907.10937192116</v>
      </c>
      <c r="BU5994">
        <v>0</v>
      </c>
      <c r="BV5994">
        <v>0</v>
      </c>
      <c r="BW5994">
        <v>5781619.4485038184</v>
      </c>
      <c r="BX5994">
        <v>1129028.2815177033</v>
      </c>
      <c r="BY5994">
        <v>6016085.1649336452</v>
      </c>
      <c r="BZ5994">
        <v>3050238.9004088133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5746089.0848390535</v>
      </c>
      <c r="CL5994">
        <v>174695.42349344859</v>
      </c>
      <c r="CM5994">
        <v>4743150.9323430173</v>
      </c>
      <c r="CN5994">
        <v>176191.90069556673</v>
      </c>
      <c r="CO5994">
        <v>3042946.4616550775</v>
      </c>
      <c r="CP5994">
        <v>1900095.4832521928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060079.079864121</v>
      </c>
      <c r="DD5994">
        <v>3395757.4998754105</v>
      </c>
      <c r="DE5994">
        <v>6147143.4668422192</v>
      </c>
      <c r="DF5994">
        <v>6147143.4668422192</v>
      </c>
      <c r="DG5994">
        <v>0</v>
      </c>
      <c r="DH5994">
        <v>0</v>
      </c>
      <c r="DI5994">
        <v>6120196.8036858924</v>
      </c>
      <c r="DJ5994">
        <v>6112658.6732224245</v>
      </c>
      <c r="DK5994">
        <v>0</v>
      </c>
      <c r="DL5994">
        <v>0</v>
      </c>
      <c r="DM5994">
        <v>6142377.4347144123</v>
      </c>
      <c r="DN5994">
        <v>6142377.4347144123</v>
      </c>
      <c r="DO5994">
        <v>6145329.9571131775</v>
      </c>
      <c r="DP5994">
        <v>6145329.9571131775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5252353.9991269885</v>
      </c>
      <c r="FD5994">
        <v>3828786.4488656372</v>
      </c>
      <c r="FE5994">
        <v>3760484.1163033396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7716.1793157011</v>
      </c>
      <c r="FW5994">
        <v>4905163.6797641572</v>
      </c>
    </row>
    <row r="5995" spans="1:179" x14ac:dyDescent="0.25">
      <c r="A5995" s="1" t="s">
        <v>6172</v>
      </c>
      <c r="B5995">
        <v>331400.24802319205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353778.38615311135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624066.759331095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2932866.1300617093</v>
      </c>
      <c r="BT5995">
        <v>185284.72229281405</v>
      </c>
      <c r="BU5995">
        <v>0</v>
      </c>
      <c r="BV5995">
        <v>0</v>
      </c>
      <c r="BW5995">
        <v>4833482.3155651456</v>
      </c>
      <c r="BX5995">
        <v>169203.67298297992</v>
      </c>
      <c r="BY5995">
        <v>5977974.8556529814</v>
      </c>
      <c r="BZ5995">
        <v>2097470.0312333643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5035178.2389438516</v>
      </c>
      <c r="CL5995">
        <v>174455.53030507904</v>
      </c>
      <c r="CM5995">
        <v>4219940.8735125465</v>
      </c>
      <c r="CN5995">
        <v>176452.56876191436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021942.9890454486</v>
      </c>
      <c r="DD5995">
        <v>2901983.3230934143</v>
      </c>
      <c r="DE5995">
        <v>3059446.3841531435</v>
      </c>
      <c r="DF5995">
        <v>3059446.3841531435</v>
      </c>
      <c r="DG5995">
        <v>0</v>
      </c>
      <c r="DH5995">
        <v>0</v>
      </c>
      <c r="DI5995">
        <v>3038719.0737781222</v>
      </c>
      <c r="DJ5995">
        <v>2638350.4293378508</v>
      </c>
      <c r="DK5995">
        <v>0</v>
      </c>
      <c r="DL5995">
        <v>0</v>
      </c>
      <c r="DM5995">
        <v>3046803.4498970564</v>
      </c>
      <c r="DN5995">
        <v>3046803.4498970564</v>
      </c>
      <c r="DO5995">
        <v>3050614.5402632514</v>
      </c>
      <c r="DP5995">
        <v>3050614.5402632514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4568515.3431913182</v>
      </c>
      <c r="FD5995">
        <v>3246025.356908774</v>
      </c>
      <c r="FE5995">
        <v>3234451.2349735466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136.0868962351</v>
      </c>
      <c r="FV5995">
        <v>4374009.1843690081</v>
      </c>
      <c r="FW5995">
        <v>4362458.9037073115</v>
      </c>
    </row>
    <row r="5996" spans="1:179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2569405.7634548112</v>
      </c>
      <c r="BT5996">
        <v>186703.10029883904</v>
      </c>
      <c r="BU5996">
        <v>0</v>
      </c>
      <c r="BV5996">
        <v>0</v>
      </c>
      <c r="BW5996">
        <v>4208873.5203076983</v>
      </c>
      <c r="BX5996">
        <v>170995.05462042801</v>
      </c>
      <c r="BY5996">
        <v>2988095.7044857768</v>
      </c>
      <c r="BZ5996">
        <v>765232.0228186124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4878493.5362366317</v>
      </c>
      <c r="CL5996">
        <v>175301.04100344359</v>
      </c>
      <c r="CM5996">
        <v>4633040.0063768998</v>
      </c>
      <c r="CN5996">
        <v>176851.42307912835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3002624.2836546013</v>
      </c>
      <c r="DD5996">
        <v>1245444.7025464645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4070818.4006868964</v>
      </c>
      <c r="FD5996">
        <v>2804034.0751980445</v>
      </c>
      <c r="FE5996">
        <v>2841338.576327086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0658.3992285086</v>
      </c>
      <c r="FV5996">
        <v>3923041.6696009291</v>
      </c>
      <c r="FW5996">
        <v>3962648.5476177474</v>
      </c>
    </row>
    <row r="5997" spans="1:179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2177311.9160831589</v>
      </c>
      <c r="BT5997">
        <v>188183.66183983593</v>
      </c>
      <c r="BU5997">
        <v>0</v>
      </c>
      <c r="BV5997">
        <v>0</v>
      </c>
      <c r="BW5997">
        <v>3889687.9107193933</v>
      </c>
      <c r="BX5997">
        <v>172229.47885316826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4654987.945205383</v>
      </c>
      <c r="CL5997">
        <v>175652.33331887447</v>
      </c>
      <c r="CM5997">
        <v>4549913.9788072454</v>
      </c>
      <c r="CN5997">
        <v>176517.59184784154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3599266.2327203918</v>
      </c>
      <c r="FD5997">
        <v>2365189.0869190614</v>
      </c>
      <c r="FE5997">
        <v>2451745.7103760028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178.2418780699</v>
      </c>
      <c r="FV5997">
        <v>3479590.7175198453</v>
      </c>
      <c r="FW5997">
        <v>3568387.9682720993</v>
      </c>
    </row>
    <row r="5998" spans="1:179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1921976.3605680338</v>
      </c>
      <c r="BT5998">
        <v>189301.72337212728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4434905.9661009628</v>
      </c>
      <c r="CL5998">
        <v>175492.20272638791</v>
      </c>
      <c r="CM5998">
        <v>4377017.3593375124</v>
      </c>
      <c r="CN5998">
        <v>175952.54025464368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3243963.4527604245</v>
      </c>
      <c r="FD5998">
        <v>2052686.9397612188</v>
      </c>
      <c r="FE5998">
        <v>2171094.4515680661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3262.5666434141</v>
      </c>
      <c r="FV5998">
        <v>3127065.940862962</v>
      </c>
      <c r="FW5998">
        <v>3248316.0935429139</v>
      </c>
    </row>
    <row r="5999" spans="1:179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2940836.2404682236</v>
      </c>
      <c r="FD5999">
        <v>1798931.7213752482</v>
      </c>
      <c r="FE5999">
        <v>1937936.1685971958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16.8744336441</v>
      </c>
      <c r="FV5999">
        <v>2822608.202139311</v>
      </c>
      <c r="FW5999">
        <v>2966096.7266597929</v>
      </c>
    </row>
    <row r="6000" spans="1:179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2658374.9433267224</v>
      </c>
      <c r="FD6000">
        <v>1559772.712045592</v>
      </c>
      <c r="FE6000">
        <v>1717723.5116183744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889.9689844493</v>
      </c>
      <c r="FV6000">
        <v>2534481.9165444495</v>
      </c>
      <c r="FW6000">
        <v>2698563.0690930272</v>
      </c>
    </row>
    <row r="6001" spans="1:179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2382226.3053422333</v>
      </c>
      <c r="FD6001">
        <v>1336118.9981833124</v>
      </c>
      <c r="FE6001">
        <v>1508114.5797621561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738.6942515094</v>
      </c>
      <c r="FV6001">
        <v>2253613.9894489674</v>
      </c>
      <c r="FW6001">
        <v>2433676.713426203</v>
      </c>
    </row>
    <row r="6002" spans="1:179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2081694.4507679658</v>
      </c>
      <c r="FD6002">
        <v>1077841.2886370176</v>
      </c>
      <c r="FE6002">
        <v>1270780.0041704359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980.284476608</v>
      </c>
      <c r="FV6002">
        <v>1947276.1010337649</v>
      </c>
      <c r="FW6002">
        <v>2149643.3513768753</v>
      </c>
    </row>
    <row r="6003" spans="1:179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1788286.76264028</v>
      </c>
      <c r="FD6003">
        <v>825956.69813731813</v>
      </c>
      <c r="FE6003">
        <v>1039025.7051250042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196.3657971909</v>
      </c>
      <c r="FV6003">
        <v>1646418.147029598</v>
      </c>
      <c r="FW6003">
        <v>1869763.8058110811</v>
      </c>
    </row>
    <row r="6004" spans="1:179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1703478.9812827127</v>
      </c>
      <c r="FD6004">
        <v>770929.51560162124</v>
      </c>
      <c r="FE6004">
        <v>984236.12626238877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8034.7665742319</v>
      </c>
      <c r="FV6004">
        <v>1557321.8874355103</v>
      </c>
      <c r="FW6004">
        <v>1780314.28275395</v>
      </c>
    </row>
    <row r="6005" spans="1:179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1724649.0750976491</v>
      </c>
      <c r="FD6005">
        <v>824385.60914709163</v>
      </c>
      <c r="FE6005">
        <v>1024213.7892016165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462.6334569119</v>
      </c>
      <c r="FV6005">
        <v>1580927.2913601177</v>
      </c>
      <c r="FW6005">
        <v>1789725.81472982</v>
      </c>
    </row>
    <row r="6006" spans="1:179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1756331.8262825178</v>
      </c>
      <c r="FD6006">
        <v>881436.45724261971</v>
      </c>
      <c r="FE6006">
        <v>1068708.5339934425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347.0702272863</v>
      </c>
      <c r="FV6006">
        <v>1614132.4421368986</v>
      </c>
      <c r="FW6006">
        <v>1809257.0862425668</v>
      </c>
    </row>
    <row r="6007" spans="1:179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2030764.5132605857</v>
      </c>
      <c r="FD6007">
        <v>1152271.3121557906</v>
      </c>
      <c r="FE6007">
        <v>1306089.3910690669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627.5044035837</v>
      </c>
      <c r="FV6007">
        <v>1879984.3129497487</v>
      </c>
      <c r="FW6007">
        <v>2038933.869927512</v>
      </c>
    </row>
    <row r="6008" spans="1:179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2656126.2636099444</v>
      </c>
      <c r="FD6008">
        <v>1684345.5605093553</v>
      </c>
      <c r="FE6008">
        <v>1784668.0888708825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8027.4816785776</v>
      </c>
      <c r="FV6008">
        <v>2441029.2709339536</v>
      </c>
      <c r="FW6008">
        <v>2541814.1743662199</v>
      </c>
    </row>
    <row r="6009" spans="1:179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3514867.9215948596</v>
      </c>
      <c r="FD6009">
        <v>2326112.1213587322</v>
      </c>
      <c r="FE6009">
        <v>2367667.9947266257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964.1724774167</v>
      </c>
      <c r="FV6009">
        <v>3129495.9337591813</v>
      </c>
      <c r="FW6009">
        <v>3166278.2922123768</v>
      </c>
    </row>
    <row r="6010" spans="1:179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4315103.538571178</v>
      </c>
      <c r="FD6010">
        <v>3034905.7153240126</v>
      </c>
      <c r="FE6010">
        <v>3018410.7449883586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79.0027872836</v>
      </c>
      <c r="FV6010">
        <v>3901915.1461842759</v>
      </c>
      <c r="FW6010">
        <v>3875757.4985741186</v>
      </c>
    </row>
    <row r="6011" spans="1:179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5165330.5530358041</v>
      </c>
      <c r="FD6011">
        <v>3752761.1234672675</v>
      </c>
      <c r="FE6011">
        <v>3683825.2144733728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52.8642363492</v>
      </c>
      <c r="FV6011">
        <v>4697313.1017093677</v>
      </c>
      <c r="FW6011">
        <v>4614518.1408241224</v>
      </c>
    </row>
    <row r="6012" spans="1:179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5972971.0138866026</v>
      </c>
      <c r="FD6012">
        <v>4452142.6470541265</v>
      </c>
      <c r="FE6012">
        <v>4339421.3469448751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07.0007797247</v>
      </c>
      <c r="FW6012">
        <v>5351299.7488273075</v>
      </c>
    </row>
    <row r="6013" spans="1:179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6208844.3503310485</v>
      </c>
      <c r="FD6013">
        <v>5008923.6319708442</v>
      </c>
      <c r="FE6013">
        <v>4866694.687591115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50.1247710921</v>
      </c>
      <c r="FW6013">
        <v>5946565.9067240749</v>
      </c>
    </row>
    <row r="6014" spans="1:179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6235292.6408909885</v>
      </c>
      <c r="FD6014">
        <v>5298520.488225434</v>
      </c>
      <c r="FE6014">
        <v>5146429.6332862796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1.2585671069</v>
      </c>
      <c r="FW6014">
        <v>6273131.262542164</v>
      </c>
    </row>
    <row r="6015" spans="1:179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6243931.7937676748</v>
      </c>
      <c r="FD6015">
        <v>5351029.0601320788</v>
      </c>
      <c r="FE6015">
        <v>5207051.2530684164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69.2832921101</v>
      </c>
    </row>
    <row r="6016" spans="1:179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6225933.9467993416</v>
      </c>
      <c r="FD6016">
        <v>5044574.2294291714</v>
      </c>
      <c r="FE6016">
        <v>4933466.478778448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24.394936299</v>
      </c>
      <c r="FW6016">
        <v>6092840.0595369926</v>
      </c>
    </row>
    <row r="6017" spans="1:179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6181861.2097933944</v>
      </c>
      <c r="FD6017">
        <v>4614630.2189757386</v>
      </c>
      <c r="FE6017">
        <v>4548877.2852606373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66.4021393619</v>
      </c>
      <c r="FW6017">
        <v>5702457.0188821787</v>
      </c>
    </row>
    <row r="6018" spans="1:179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5749636.797574495</v>
      </c>
      <c r="FD6018">
        <v>4174813.5466996105</v>
      </c>
      <c r="FE6018">
        <v>4156396.9201800674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47.9567056252</v>
      </c>
      <c r="FW6018">
        <v>5301271.4614996314</v>
      </c>
    </row>
    <row r="6019" spans="1:179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5406741.6889493801</v>
      </c>
      <c r="FD6019">
        <v>3920392.4722507168</v>
      </c>
      <c r="FE6019">
        <v>3934421.3220398151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29.0147876069</v>
      </c>
      <c r="FW6019">
        <v>5078252.0430416279</v>
      </c>
    </row>
    <row r="6020" spans="1:179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5194630.9236812228</v>
      </c>
      <c r="FD6020">
        <v>3753376.0758817079</v>
      </c>
      <c r="FE6020">
        <v>3792773.8726440859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5990.6819711011</v>
      </c>
      <c r="FW6020">
        <v>4939707.3531272132</v>
      </c>
    </row>
    <row r="6021" spans="1:179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4923741.3510642247</v>
      </c>
      <c r="FD6021">
        <v>3517893.6164791398</v>
      </c>
      <c r="FE6021">
        <v>3584243.2539601009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71.4686655486</v>
      </c>
      <c r="FW6021">
        <v>4716313.8314764192</v>
      </c>
    </row>
    <row r="6022" spans="1:179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4510927.5626172386</v>
      </c>
      <c r="FD6022">
        <v>3152205.0176375979</v>
      </c>
      <c r="FE6022">
        <v>3253885.3693510001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69.1700365897</v>
      </c>
      <c r="FV6022">
        <v>4239579.9214046244</v>
      </c>
      <c r="FW6022">
        <v>4346875.5001493264</v>
      </c>
    </row>
    <row r="6023" spans="1:179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3916136.6065852665</v>
      </c>
      <c r="FD6023">
        <v>2624257.7409314984</v>
      </c>
      <c r="FE6023">
        <v>2773133.8508015978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32.8479194921</v>
      </c>
      <c r="FV6023">
        <v>3645586.1006610175</v>
      </c>
      <c r="FW6023">
        <v>3802761.7831897428</v>
      </c>
    </row>
    <row r="6024" spans="1:179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3289384.9872796959</v>
      </c>
      <c r="FD6024">
        <v>2075274.2346570552</v>
      </c>
      <c r="FE6024">
        <v>2273058.6495668544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80.1175424652</v>
      </c>
      <c r="FV6024">
        <v>3022422.3726953622</v>
      </c>
      <c r="FW6024">
        <v>3231539.6142606437</v>
      </c>
    </row>
    <row r="6025" spans="1:179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2654762.665945936</v>
      </c>
      <c r="FD6025">
        <v>1532708.3415127813</v>
      </c>
      <c r="FE6025">
        <v>1779180.757175778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88.3312801691</v>
      </c>
      <c r="FV6025">
        <v>2404552.4528349745</v>
      </c>
      <c r="FW6025">
        <v>2665598.5155856377</v>
      </c>
    </row>
    <row r="6026" spans="1:179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1879446.6912613611</v>
      </c>
      <c r="FD6026">
        <v>876265.97749346273</v>
      </c>
      <c r="FE6026">
        <v>1172782.6843195357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74.145254476</v>
      </c>
      <c r="FV6026">
        <v>1653219.2104925734</v>
      </c>
      <c r="FW6026">
        <v>1967640.4026550134</v>
      </c>
    </row>
    <row r="6027" spans="1:179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1054071.2234229113</v>
      </c>
      <c r="FD6027">
        <v>228866.70148544398</v>
      </c>
      <c r="FE6027">
        <v>508717.12085917516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216.538996689</v>
      </c>
      <c r="FV6027">
        <v>848345.24419344519</v>
      </c>
      <c r="FW6027">
        <v>1206906.5947918175</v>
      </c>
    </row>
    <row r="6028" spans="1:179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567584.39716975158</v>
      </c>
      <c r="FD6028">
        <v>112134.35924455732</v>
      </c>
      <c r="FE6028">
        <v>143330.40653677788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913.8647105605</v>
      </c>
      <c r="FV6028">
        <v>407065.76764396124</v>
      </c>
      <c r="FW6028">
        <v>765114.2647665689</v>
      </c>
    </row>
    <row r="6029" spans="1:179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348010.35323807062</v>
      </c>
      <c r="FD6029">
        <v>112134.35924455732</v>
      </c>
      <c r="FE6029">
        <v>112134.35924455732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33.1685469896</v>
      </c>
      <c r="FV6029">
        <v>237766.48921771118</v>
      </c>
      <c r="FW6029">
        <v>568297.74049416045</v>
      </c>
    </row>
    <row r="6030" spans="1:179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169214.75735533467</v>
      </c>
      <c r="FD6030">
        <v>112134.35924455732</v>
      </c>
      <c r="FE6030">
        <v>112134.35924455732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14.9810981753</v>
      </c>
      <c r="FV6030">
        <v>191792.76240703653</v>
      </c>
      <c r="FW6030">
        <v>404057.08680496068</v>
      </c>
    </row>
    <row r="6031" spans="1:179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798364.0690861051</v>
      </c>
      <c r="FD6031">
        <v>219475.37656646071</v>
      </c>
      <c r="FE6031">
        <v>356751.05501573102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83.1880199474</v>
      </c>
      <c r="FV6031">
        <v>707587.61909776321</v>
      </c>
      <c r="FW6031">
        <v>949338.32777046587</v>
      </c>
    </row>
    <row r="6032" spans="1:179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2160017.2172794761</v>
      </c>
      <c r="FD6032">
        <v>1283593.8058743072</v>
      </c>
      <c r="FE6032">
        <v>1400818.0408420521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5013.292005674</v>
      </c>
      <c r="FV6032">
        <v>1996185.8583597236</v>
      </c>
      <c r="FW6032">
        <v>2092893.5835842087</v>
      </c>
    </row>
    <row r="6033" spans="1:179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2665120.5833845316</v>
      </c>
      <c r="BX6033">
        <v>568103.59583862952</v>
      </c>
      <c r="BY6033">
        <v>2866115.8713241052</v>
      </c>
      <c r="BZ6033">
        <v>859810.00406457263</v>
      </c>
      <c r="CA6033">
        <v>3007826.0404865164</v>
      </c>
      <c r="CB6033">
        <v>1844502.3022711645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2674506.9222790212</v>
      </c>
      <c r="CP6033">
        <v>941882.78188094369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1880611.0954742089</v>
      </c>
      <c r="DR6033">
        <v>236791.29687017074</v>
      </c>
      <c r="DS6033">
        <v>1627359.7947332901</v>
      </c>
      <c r="DT6033">
        <v>237870.98195196898</v>
      </c>
      <c r="DU6033">
        <v>2450436.1218613987</v>
      </c>
      <c r="DV6033">
        <v>239693.3909771828</v>
      </c>
      <c r="DW6033">
        <v>2484939.9773097481</v>
      </c>
      <c r="DX6033">
        <v>238865.19359720807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3625797.5397693058</v>
      </c>
      <c r="FD6033">
        <v>2398869.7225084775</v>
      </c>
      <c r="FE6033">
        <v>2403374.1655710521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59.1715093851</v>
      </c>
      <c r="FV6033">
        <v>3195979.8323173085</v>
      </c>
      <c r="FW6033">
        <v>3185122.1636598259</v>
      </c>
    </row>
    <row r="6034" spans="1:179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470759.08133510576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0</v>
      </c>
      <c r="BT6034">
        <v>0</v>
      </c>
      <c r="BU6034">
        <v>0</v>
      </c>
      <c r="BV6034">
        <v>0</v>
      </c>
      <c r="BW6034">
        <v>5886083.3309923485</v>
      </c>
      <c r="BX6034">
        <v>350387.15878262452</v>
      </c>
      <c r="BY6034">
        <v>6033195.6358820358</v>
      </c>
      <c r="BZ6034">
        <v>1499546.4095000639</v>
      </c>
      <c r="CA6034">
        <v>5856192.489473667</v>
      </c>
      <c r="CB6034">
        <v>2819783.6906390511</v>
      </c>
      <c r="CC6034">
        <v>5968610.560465483</v>
      </c>
      <c r="CD6034">
        <v>3926721.943567453</v>
      </c>
      <c r="CE6034">
        <v>5963850.982526591</v>
      </c>
      <c r="CF6034">
        <v>1514139.0292873513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2818473.6509862025</v>
      </c>
      <c r="CN6034">
        <v>959514.05622827495</v>
      </c>
      <c r="CO6034">
        <v>5866428.85326639</v>
      </c>
      <c r="CP6034">
        <v>177960.33116065068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3036050.4680511886</v>
      </c>
      <c r="CX6034">
        <v>2729654.7241880894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6117647.5280482257</v>
      </c>
      <c r="DF6034">
        <v>6117647.5280482257</v>
      </c>
      <c r="DG6034">
        <v>6117647.5280482257</v>
      </c>
      <c r="DH6034">
        <v>6117647.5280482257</v>
      </c>
      <c r="DI6034">
        <v>6117647.5280482257</v>
      </c>
      <c r="DJ6034">
        <v>6117647.5280482257</v>
      </c>
      <c r="DK6034">
        <v>3062815.6787322275</v>
      </c>
      <c r="DL6034">
        <v>3062815.6787322275</v>
      </c>
      <c r="DM6034">
        <v>6117647.5280482257</v>
      </c>
      <c r="DN6034">
        <v>6117647.5280482257</v>
      </c>
      <c r="DO6034">
        <v>6117647.5280482257</v>
      </c>
      <c r="DP6034">
        <v>6117647.5280482257</v>
      </c>
      <c r="DQ6034">
        <v>3648065.9724939084</v>
      </c>
      <c r="DR6034">
        <v>186202.88839634796</v>
      </c>
      <c r="DS6034">
        <v>3722445.9768747077</v>
      </c>
      <c r="DT6034">
        <v>189675.42518033803</v>
      </c>
      <c r="DU6034">
        <v>5150146.2067627227</v>
      </c>
      <c r="DV6034">
        <v>203950.65225091905</v>
      </c>
      <c r="DW6034">
        <v>6009288.6546308035</v>
      </c>
      <c r="DX6034">
        <v>387829.19078331353</v>
      </c>
      <c r="DY6034">
        <v>1312233.5810755366</v>
      </c>
      <c r="DZ6034">
        <v>2718682.3686213628</v>
      </c>
      <c r="EA6034">
        <v>4472518.7353287125</v>
      </c>
      <c r="EB6034">
        <v>6117647.5280482257</v>
      </c>
      <c r="EC6034">
        <v>6117647.5280482257</v>
      </c>
      <c r="ED6034">
        <v>6117647.5280482257</v>
      </c>
      <c r="EE6034">
        <v>5940456.8506644163</v>
      </c>
      <c r="EF6034">
        <v>1399734.312511825</v>
      </c>
      <c r="EG6034">
        <v>418681.85740362748</v>
      </c>
      <c r="EH6034">
        <v>381648.80783435924</v>
      </c>
      <c r="EI6034">
        <v>6087189.222961843</v>
      </c>
      <c r="EJ6034">
        <v>4100326.350933732</v>
      </c>
      <c r="EK6034">
        <v>6093473.016953459</v>
      </c>
      <c r="EL6034">
        <v>5653955.5769881355</v>
      </c>
      <c r="EM6034">
        <v>6091758.6917971838</v>
      </c>
      <c r="EN6034">
        <v>4811432.2012351379</v>
      </c>
      <c r="EO6034">
        <v>6117400.6621037005</v>
      </c>
      <c r="EP6034">
        <v>5759250.170020354</v>
      </c>
      <c r="EQ6034">
        <v>1303858.9814082233</v>
      </c>
      <c r="ER6034">
        <v>5895591.8895283788</v>
      </c>
      <c r="ES6034">
        <v>1000794.2463909313</v>
      </c>
      <c r="ET6034">
        <v>3451536.8385532312</v>
      </c>
      <c r="EU6034">
        <v>4098814.5152066452</v>
      </c>
      <c r="EV6034">
        <v>3952584.699432285</v>
      </c>
      <c r="EW6034">
        <v>6089011.4624488596</v>
      </c>
      <c r="EX6034">
        <v>4727124.9877267694</v>
      </c>
      <c r="EY6034">
        <v>968652.47590795136</v>
      </c>
      <c r="EZ6034">
        <v>6053826.5475528659</v>
      </c>
      <c r="FA6034">
        <v>3608073.2350665629</v>
      </c>
      <c r="FB6034">
        <v>6117647.5280482257</v>
      </c>
      <c r="FC6034">
        <v>4404691.0650342675</v>
      </c>
      <c r="FD6034">
        <v>3424935.3661125423</v>
      </c>
      <c r="FE6034">
        <v>3092670.2626121957</v>
      </c>
      <c r="FF6034">
        <v>4315236.7127986755</v>
      </c>
      <c r="FG6034">
        <v>6354733.5763732279</v>
      </c>
      <c r="FH6034">
        <v>6279060.148645903</v>
      </c>
      <c r="FI6034">
        <v>3432196.0351777384</v>
      </c>
      <c r="FJ6034">
        <v>6301349.5815999806</v>
      </c>
      <c r="FK6034">
        <v>3001738.4331863862</v>
      </c>
      <c r="FL6034">
        <v>4596401.4307643408</v>
      </c>
      <c r="FM6034">
        <v>5363041.5114799058</v>
      </c>
      <c r="FN6034">
        <v>5634770.3981956942</v>
      </c>
      <c r="FO6034">
        <v>6327377.6991013605</v>
      </c>
      <c r="FP6034">
        <v>5816596.8854413358</v>
      </c>
      <c r="FQ6034">
        <v>1232776.8288140253</v>
      </c>
      <c r="FR6034">
        <v>6299170.6504936479</v>
      </c>
      <c r="FS6034">
        <v>5199001.3105741329</v>
      </c>
      <c r="FT6034">
        <v>6357561.3774969615</v>
      </c>
      <c r="FU6034">
        <v>5428767.0110382857</v>
      </c>
      <c r="FV6034">
        <v>4234168.9209900927</v>
      </c>
      <c r="FW6034">
        <v>3938903.4564141948</v>
      </c>
    </row>
    <row r="6035" spans="1:179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508354.44912345259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0</v>
      </c>
      <c r="BT6035">
        <v>0</v>
      </c>
      <c r="BU6035">
        <v>0</v>
      </c>
      <c r="BV6035">
        <v>0</v>
      </c>
      <c r="BW6035">
        <v>5763697.5354961213</v>
      </c>
      <c r="BX6035">
        <v>608100.08356771292</v>
      </c>
      <c r="BY6035">
        <v>3010936.4069353021</v>
      </c>
      <c r="BZ6035">
        <v>1068221.3937016844</v>
      </c>
      <c r="CA6035">
        <v>5861927.0406024968</v>
      </c>
      <c r="CB6035">
        <v>3288555.7669250085</v>
      </c>
      <c r="CC6035">
        <v>5883043.6353916423</v>
      </c>
      <c r="CD6035">
        <v>4339073.8795561017</v>
      </c>
      <c r="CE6035">
        <v>5973811.646900042</v>
      </c>
      <c r="CF6035">
        <v>1826108.6020945418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6112355.6477302639</v>
      </c>
      <c r="CN6035">
        <v>1128710.241368192</v>
      </c>
      <c r="CO6035">
        <v>5920939.4130029511</v>
      </c>
      <c r="CP6035">
        <v>177169.15780958743</v>
      </c>
      <c r="CQ6035">
        <v>6119087.905206955</v>
      </c>
      <c r="CR6035">
        <v>3787442.9446157534</v>
      </c>
      <c r="CS6035">
        <v>0</v>
      </c>
      <c r="CT6035">
        <v>0</v>
      </c>
      <c r="CU6035">
        <v>0</v>
      </c>
      <c r="CV6035">
        <v>0</v>
      </c>
      <c r="CW6035">
        <v>6123057.814825139</v>
      </c>
      <c r="CX6035">
        <v>4712241.49552821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6148527.6912598684</v>
      </c>
      <c r="DF6035">
        <v>6148527.6912598684</v>
      </c>
      <c r="DG6035">
        <v>6148527.6912598684</v>
      </c>
      <c r="DH6035">
        <v>6148527.6912598684</v>
      </c>
      <c r="DI6035">
        <v>6148527.6912598684</v>
      </c>
      <c r="DJ6035">
        <v>6148527.6912598684</v>
      </c>
      <c r="DK6035">
        <v>6148527.6912598684</v>
      </c>
      <c r="DL6035">
        <v>6148527.6912598684</v>
      </c>
      <c r="DM6035">
        <v>6140264.7530569267</v>
      </c>
      <c r="DN6035">
        <v>6140264.7530569267</v>
      </c>
      <c r="DO6035">
        <v>6148527.6912598684</v>
      </c>
      <c r="DP6035">
        <v>6148527.6912598684</v>
      </c>
      <c r="DQ6035">
        <v>3792055.5602942486</v>
      </c>
      <c r="DR6035">
        <v>186226.18922724057</v>
      </c>
      <c r="DS6035">
        <v>4663394.6689253496</v>
      </c>
      <c r="DT6035">
        <v>188732.56376915166</v>
      </c>
      <c r="DU6035">
        <v>3798665.3098541433</v>
      </c>
      <c r="DV6035">
        <v>185434.80538274211</v>
      </c>
      <c r="DW6035">
        <v>6148517.847408765</v>
      </c>
      <c r="DX6035">
        <v>1031614.1151046326</v>
      </c>
      <c r="DY6035">
        <v>1681059.7150797755</v>
      </c>
      <c r="DZ6035">
        <v>2916424.8549177772</v>
      </c>
      <c r="EA6035">
        <v>4541186.6299744165</v>
      </c>
      <c r="EB6035">
        <v>6148527.6912598684</v>
      </c>
      <c r="EC6035">
        <v>6148527.6912598684</v>
      </c>
      <c r="ED6035">
        <v>6148527.6912598684</v>
      </c>
      <c r="EE6035">
        <v>6118960.978541309</v>
      </c>
      <c r="EF6035">
        <v>1598640.7264928045</v>
      </c>
      <c r="EG6035">
        <v>178954.07723383076</v>
      </c>
      <c r="EH6035">
        <v>178954.07723382689</v>
      </c>
      <c r="EI6035">
        <v>6095227.3071779022</v>
      </c>
      <c r="EJ6035">
        <v>3771246.2728670239</v>
      </c>
      <c r="EK6035">
        <v>6064849.1711089797</v>
      </c>
      <c r="EL6035">
        <v>5568773.7999926955</v>
      </c>
      <c r="EM6035">
        <v>6070233.1404689001</v>
      </c>
      <c r="EN6035">
        <v>4608736.5583173521</v>
      </c>
      <c r="EO6035">
        <v>6130939.6952647241</v>
      </c>
      <c r="EP6035">
        <v>6130435.0059680082</v>
      </c>
      <c r="EQ6035">
        <v>778512.4944557139</v>
      </c>
      <c r="ER6035">
        <v>6084984.1918691508</v>
      </c>
      <c r="ES6035">
        <v>950449.3818165065</v>
      </c>
      <c r="ET6035">
        <v>3402643.1906815572</v>
      </c>
      <c r="EU6035">
        <v>4006316.2624369781</v>
      </c>
      <c r="EV6035">
        <v>3880027.8851574957</v>
      </c>
      <c r="EW6035">
        <v>6071813.9941491261</v>
      </c>
      <c r="EX6035">
        <v>5007921.4881674973</v>
      </c>
      <c r="EY6035">
        <v>174641.81152934802</v>
      </c>
      <c r="EZ6035">
        <v>6033632.7907698881</v>
      </c>
      <c r="FA6035">
        <v>3425380.8750303867</v>
      </c>
      <c r="FB6035">
        <v>6148527.6912598684</v>
      </c>
      <c r="FC6035">
        <v>5044945.0687233675</v>
      </c>
      <c r="FD6035">
        <v>4218482.4486654922</v>
      </c>
      <c r="FE6035">
        <v>3592915.0116449026</v>
      </c>
      <c r="FF6035">
        <v>4118819.7770954221</v>
      </c>
      <c r="FG6035">
        <v>6363362.6602884149</v>
      </c>
      <c r="FH6035">
        <v>6363362.6602884149</v>
      </c>
      <c r="FI6035">
        <v>3255248.4689455186</v>
      </c>
      <c r="FJ6035">
        <v>6296396.0520105474</v>
      </c>
      <c r="FK6035">
        <v>2828608.7085220544</v>
      </c>
      <c r="FL6035">
        <v>4477147.8920837995</v>
      </c>
      <c r="FM6035">
        <v>5252378.1364837978</v>
      </c>
      <c r="FN6035">
        <v>5497541.0381019861</v>
      </c>
      <c r="FO6035">
        <v>6312742.3211057493</v>
      </c>
      <c r="FP6035">
        <v>6237252.4073215192</v>
      </c>
      <c r="FQ6035">
        <v>437782.52351045556</v>
      </c>
      <c r="FR6035">
        <v>6263555.3999326881</v>
      </c>
      <c r="FS6035">
        <v>4955830.2556470986</v>
      </c>
      <c r="FT6035">
        <v>6389265.5692633288</v>
      </c>
      <c r="FU6035">
        <v>6116192.7366116047</v>
      </c>
      <c r="FV6035">
        <v>5031113.5127275148</v>
      </c>
      <c r="FW6035">
        <v>4496726.7406103797</v>
      </c>
    </row>
    <row r="6036" spans="1:179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1051210.8780684352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2647073.0342749297</v>
      </c>
      <c r="BT6036">
        <v>527388.90635027387</v>
      </c>
      <c r="BU6036">
        <v>0</v>
      </c>
      <c r="BV6036">
        <v>0</v>
      </c>
      <c r="BW6036">
        <v>5645848.5375375478</v>
      </c>
      <c r="BX6036">
        <v>720784.69409208698</v>
      </c>
      <c r="BY6036">
        <v>0</v>
      </c>
      <c r="BZ6036">
        <v>0</v>
      </c>
      <c r="CA6036">
        <v>5885470.492581564</v>
      </c>
      <c r="CB6036">
        <v>3657016.5029249466</v>
      </c>
      <c r="CC6036">
        <v>5905388.430036691</v>
      </c>
      <c r="CD6036">
        <v>5111580.448392191</v>
      </c>
      <c r="CE6036">
        <v>2989655.8458687845</v>
      </c>
      <c r="CF6036">
        <v>1107533.0354942745</v>
      </c>
      <c r="CG6036">
        <v>3071252.8868436133</v>
      </c>
      <c r="CH6036">
        <v>2121565.4933170909</v>
      </c>
      <c r="CI6036">
        <v>0</v>
      </c>
      <c r="CJ6036">
        <v>0</v>
      </c>
      <c r="CK6036">
        <v>3047749.5417926991</v>
      </c>
      <c r="CL6036">
        <v>1396181.997989831</v>
      </c>
      <c r="CM6036">
        <v>6107049.0467948876</v>
      </c>
      <c r="CN6036">
        <v>1804167.8174486111</v>
      </c>
      <c r="CO6036">
        <v>6122265.5325820213</v>
      </c>
      <c r="CP6036">
        <v>467531.82447763492</v>
      </c>
      <c r="CQ6036">
        <v>6112683.0662427032</v>
      </c>
      <c r="CR6036">
        <v>3016328.1587015656</v>
      </c>
      <c r="CS6036">
        <v>0</v>
      </c>
      <c r="CT6036">
        <v>0</v>
      </c>
      <c r="CU6036">
        <v>0</v>
      </c>
      <c r="CV6036">
        <v>0</v>
      </c>
      <c r="CW6036">
        <v>6125082.8858793229</v>
      </c>
      <c r="CX6036">
        <v>5345454.3330242801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6180051.2859218605</v>
      </c>
      <c r="DF6036">
        <v>6180051.2859218605</v>
      </c>
      <c r="DG6036">
        <v>6180051.2859218605</v>
      </c>
      <c r="DH6036">
        <v>6180051.2859218605</v>
      </c>
      <c r="DI6036">
        <v>6180051.2859218605</v>
      </c>
      <c r="DJ6036">
        <v>6180051.2859218605</v>
      </c>
      <c r="DK6036">
        <v>6172442.00884928</v>
      </c>
      <c r="DL6036">
        <v>6172442.00884928</v>
      </c>
      <c r="DM6036">
        <v>6170503.8734170999</v>
      </c>
      <c r="DN6036">
        <v>6170503.8734170999</v>
      </c>
      <c r="DO6036">
        <v>6179924.2018495733</v>
      </c>
      <c r="DP6036">
        <v>6179924.2018495733</v>
      </c>
      <c r="DQ6036">
        <v>4612267.3025666121</v>
      </c>
      <c r="DR6036">
        <v>184719.88512632198</v>
      </c>
      <c r="DS6036">
        <v>4562079.8054095674</v>
      </c>
      <c r="DT6036">
        <v>184646.91551521231</v>
      </c>
      <c r="DU6036">
        <v>4844295.9909710158</v>
      </c>
      <c r="DV6036">
        <v>186745.58776538289</v>
      </c>
      <c r="DW6036">
        <v>6172774.8631941956</v>
      </c>
      <c r="DX6036">
        <v>1547721.2301129871</v>
      </c>
      <c r="DY6036">
        <v>1895350.9252734717</v>
      </c>
      <c r="DZ6036">
        <v>3195881.3670835113</v>
      </c>
      <c r="EA6036">
        <v>4917907.0911193863</v>
      </c>
      <c r="EB6036">
        <v>6180051.2859218605</v>
      </c>
      <c r="EC6036">
        <v>6180051.2859218605</v>
      </c>
      <c r="ED6036">
        <v>6180051.2859218605</v>
      </c>
      <c r="EE6036">
        <v>6133388.7409325037</v>
      </c>
      <c r="EF6036">
        <v>2202204.5854423679</v>
      </c>
      <c r="EG6036">
        <v>178075.52232068469</v>
      </c>
      <c r="EH6036">
        <v>178075.52232068183</v>
      </c>
      <c r="EI6036">
        <v>6113161.3618168747</v>
      </c>
      <c r="EJ6036">
        <v>4355083.5340391109</v>
      </c>
      <c r="EK6036">
        <v>6082727.5450056521</v>
      </c>
      <c r="EL6036">
        <v>6078955.6473301072</v>
      </c>
      <c r="EM6036">
        <v>6084832.1810309142</v>
      </c>
      <c r="EN6036">
        <v>5306158.3277787864</v>
      </c>
      <c r="EO6036">
        <v>6144658.1750018653</v>
      </c>
      <c r="EP6036">
        <v>6144658.1750018653</v>
      </c>
      <c r="EQ6036">
        <v>2150587.6416894952</v>
      </c>
      <c r="ER6036">
        <v>6096340.4571173396</v>
      </c>
      <c r="ES6036">
        <v>1556271.3471656623</v>
      </c>
      <c r="ET6036">
        <v>3617357.6952173016</v>
      </c>
      <c r="EU6036">
        <v>4242971.6862177746</v>
      </c>
      <c r="EV6036">
        <v>4129606.2583671575</v>
      </c>
      <c r="EW6036">
        <v>6087839.4010833483</v>
      </c>
      <c r="EX6036">
        <v>5699054.8124849601</v>
      </c>
      <c r="EY6036">
        <v>174070.75962406237</v>
      </c>
      <c r="EZ6036">
        <v>6046057.4104248537</v>
      </c>
      <c r="FA6036">
        <v>4126927.0216990467</v>
      </c>
      <c r="FB6036">
        <v>6180051.2859218605</v>
      </c>
      <c r="FC6036">
        <v>5625550.6438610675</v>
      </c>
      <c r="FD6036">
        <v>4697884.9786795992</v>
      </c>
      <c r="FE6036">
        <v>4046730.7280663182</v>
      </c>
      <c r="FF6036">
        <v>4806002.5999512551</v>
      </c>
      <c r="FG6036">
        <v>6380863.0229798397</v>
      </c>
      <c r="FH6036">
        <v>6380863.0229798397</v>
      </c>
      <c r="FI6036">
        <v>4545494.3115190268</v>
      </c>
      <c r="FJ6036">
        <v>6314199.4793970156</v>
      </c>
      <c r="FK6036">
        <v>3438702.5915552434</v>
      </c>
      <c r="FL6036">
        <v>4701529.4585811654</v>
      </c>
      <c r="FM6036">
        <v>5530948.6368864002</v>
      </c>
      <c r="FN6036">
        <v>5788567.0694928225</v>
      </c>
      <c r="FO6036">
        <v>6330779.6153910663</v>
      </c>
      <c r="FP6036">
        <v>6330779.6153910663</v>
      </c>
      <c r="FQ6036">
        <v>1363832.1811323245</v>
      </c>
      <c r="FR6036">
        <v>6280255.3598492472</v>
      </c>
      <c r="FS6036">
        <v>5681997.1872348879</v>
      </c>
      <c r="FT6036">
        <v>6421630.3622690942</v>
      </c>
      <c r="FU6036">
        <v>6421630.3622690942</v>
      </c>
      <c r="FV6036">
        <v>5567503.4975285297</v>
      </c>
      <c r="FW6036">
        <v>5011240.7964123804</v>
      </c>
    </row>
    <row r="6037" spans="1:179" x14ac:dyDescent="0.25">
      <c r="A6037" s="1" t="s">
        <v>6214</v>
      </c>
      <c r="B6037">
        <v>41601.701318477833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1506642.4325581638</v>
      </c>
      <c r="BF6037">
        <v>22200.758046365088</v>
      </c>
      <c r="BG6037">
        <v>648000</v>
      </c>
      <c r="BH6037">
        <v>69804.470095689612</v>
      </c>
      <c r="BI6037">
        <v>77859.713835822477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6158370.7938687867</v>
      </c>
      <c r="BT6037">
        <v>299826.36146529415</v>
      </c>
      <c r="BU6037">
        <v>3087985.3762883116</v>
      </c>
      <c r="BV6037">
        <v>2382117.6048614704</v>
      </c>
      <c r="BW6037">
        <v>6062937.6638944149</v>
      </c>
      <c r="BX6037">
        <v>1266388.2156592919</v>
      </c>
      <c r="BY6037">
        <v>0</v>
      </c>
      <c r="BZ6037">
        <v>0</v>
      </c>
      <c r="CA6037">
        <v>5909452.7739279121</v>
      </c>
      <c r="CB6037">
        <v>3949567.0778942918</v>
      </c>
      <c r="CC6037">
        <v>5941868.9542445997</v>
      </c>
      <c r="CD6037">
        <v>5927414.1269788202</v>
      </c>
      <c r="CE6037">
        <v>0</v>
      </c>
      <c r="CF6037">
        <v>0</v>
      </c>
      <c r="CG6037">
        <v>6057504.3545137132</v>
      </c>
      <c r="CH6037">
        <v>3774905.5045048455</v>
      </c>
      <c r="CI6037">
        <v>0</v>
      </c>
      <c r="CJ6037">
        <v>0</v>
      </c>
      <c r="CK6037">
        <v>6119534.6305833189</v>
      </c>
      <c r="CL6037">
        <v>1025350.3199258409</v>
      </c>
      <c r="CM6037">
        <v>6095821.796587511</v>
      </c>
      <c r="CN6037">
        <v>934137.79462250171</v>
      </c>
      <c r="CO6037">
        <v>6138659.6750022881</v>
      </c>
      <c r="CP6037">
        <v>1053633.3646773228</v>
      </c>
      <c r="CQ6037">
        <v>6108205.7329646004</v>
      </c>
      <c r="CR6037">
        <v>1977378.8937770941</v>
      </c>
      <c r="CS6037">
        <v>0</v>
      </c>
      <c r="CT6037">
        <v>0</v>
      </c>
      <c r="CU6037">
        <v>0</v>
      </c>
      <c r="CV6037">
        <v>0</v>
      </c>
      <c r="CW6037">
        <v>6139938.6307379398</v>
      </c>
      <c r="CX6037">
        <v>5971185.4341854025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6210880.2945503425</v>
      </c>
      <c r="DF6037">
        <v>6210880.2945503425</v>
      </c>
      <c r="DG6037">
        <v>6210880.2945503425</v>
      </c>
      <c r="DH6037">
        <v>6210880.2945503425</v>
      </c>
      <c r="DI6037">
        <v>6210880.2945503425</v>
      </c>
      <c r="DJ6037">
        <v>6210880.2945503425</v>
      </c>
      <c r="DK6037">
        <v>6187086.8841782529</v>
      </c>
      <c r="DL6037">
        <v>6187086.8841782529</v>
      </c>
      <c r="DM6037">
        <v>6209196.1043183375</v>
      </c>
      <c r="DN6037">
        <v>6209196.1043183375</v>
      </c>
      <c r="DO6037">
        <v>6210880.2945503425</v>
      </c>
      <c r="DP6037">
        <v>6210880.2945503425</v>
      </c>
      <c r="DQ6037">
        <v>5117566.3719715746</v>
      </c>
      <c r="DR6037">
        <v>181756.74523059497</v>
      </c>
      <c r="DS6037">
        <v>5550999.0606285576</v>
      </c>
      <c r="DT6037">
        <v>293722.88122585084</v>
      </c>
      <c r="DU6037">
        <v>5803133.185533517</v>
      </c>
      <c r="DV6037">
        <v>404870.67954577284</v>
      </c>
      <c r="DW6037">
        <v>6072061.2785947314</v>
      </c>
      <c r="DX6037">
        <v>1134137.5926589346</v>
      </c>
      <c r="DY6037">
        <v>1945858.0354577159</v>
      </c>
      <c r="DZ6037">
        <v>3344255.1179697933</v>
      </c>
      <c r="EA6037">
        <v>5249151.8112348896</v>
      </c>
      <c r="EB6037">
        <v>6210880.2945503425</v>
      </c>
      <c r="EC6037">
        <v>6210880.2945503425</v>
      </c>
      <c r="ED6037">
        <v>6210880.2945503425</v>
      </c>
      <c r="EE6037">
        <v>6151218.5393166114</v>
      </c>
      <c r="EF6037">
        <v>2731477.4524658672</v>
      </c>
      <c r="EG6037">
        <v>177525.71029052653</v>
      </c>
      <c r="EH6037">
        <v>177525.71029053055</v>
      </c>
      <c r="EI6037">
        <v>6132516.7150777057</v>
      </c>
      <c r="EJ6037">
        <v>4888082.7580771251</v>
      </c>
      <c r="EK6037">
        <v>6123041.13494913</v>
      </c>
      <c r="EL6037">
        <v>6123041.13494913</v>
      </c>
      <c r="EM6037">
        <v>6101825.5211215578</v>
      </c>
      <c r="EN6037">
        <v>5893196.3351577297</v>
      </c>
      <c r="EO6037">
        <v>6159280.2423968371</v>
      </c>
      <c r="EP6037">
        <v>6159280.2423968371</v>
      </c>
      <c r="EQ6037">
        <v>3299543.0473031159</v>
      </c>
      <c r="ER6037">
        <v>6111868.4027799349</v>
      </c>
      <c r="ES6037">
        <v>2074832.5016689161</v>
      </c>
      <c r="ET6037">
        <v>3817645.482417664</v>
      </c>
      <c r="EU6037">
        <v>4476598.1502983198</v>
      </c>
      <c r="EV6037">
        <v>4382596.452287158</v>
      </c>
      <c r="EW6037">
        <v>6105077.0213817321</v>
      </c>
      <c r="EX6037">
        <v>6102674.0340558309</v>
      </c>
      <c r="EY6037">
        <v>465206.86729056598</v>
      </c>
      <c r="EZ6037">
        <v>6059738.0200897884</v>
      </c>
      <c r="FA6037">
        <v>4769789.7004423086</v>
      </c>
      <c r="FB6037">
        <v>6210880.2945503425</v>
      </c>
      <c r="FC6037">
        <v>6106310.5197809525</v>
      </c>
      <c r="FD6037">
        <v>5106807.6996750012</v>
      </c>
      <c r="FE6037">
        <v>4442784.7121576816</v>
      </c>
      <c r="FF6037">
        <v>5417779.2720575044</v>
      </c>
      <c r="FG6037">
        <v>6397554.780680418</v>
      </c>
      <c r="FH6037">
        <v>6397554.780680418</v>
      </c>
      <c r="FI6037">
        <v>5743947.9251474459</v>
      </c>
      <c r="FJ6037">
        <v>6331788.8111916939</v>
      </c>
      <c r="FK6037">
        <v>3991422.5871731625</v>
      </c>
      <c r="FL6037">
        <v>4910027.4972903188</v>
      </c>
      <c r="FM6037">
        <v>5784194.9427260039</v>
      </c>
      <c r="FN6037">
        <v>6062341.1825505774</v>
      </c>
      <c r="FO6037">
        <v>6348585.8265256546</v>
      </c>
      <c r="FP6037">
        <v>6348585.8265256546</v>
      </c>
      <c r="FQ6037">
        <v>2267793.7656464688</v>
      </c>
      <c r="FR6037">
        <v>6297765.0509897787</v>
      </c>
      <c r="FS6037">
        <v>6265895.4971896503</v>
      </c>
      <c r="FT6037">
        <v>6453282.0344064962</v>
      </c>
      <c r="FU6037">
        <v>6453282.0344064962</v>
      </c>
      <c r="FV6037">
        <v>6037114.7153257504</v>
      </c>
      <c r="FW6037">
        <v>5468766.535272914</v>
      </c>
    </row>
    <row r="6038" spans="1:179" x14ac:dyDescent="0.25">
      <c r="A6038" s="1" t="s">
        <v>6215</v>
      </c>
      <c r="B6038">
        <v>15895.213619101249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397305.5792762153</v>
      </c>
      <c r="BF6038">
        <v>0</v>
      </c>
      <c r="BG6038">
        <v>648000</v>
      </c>
      <c r="BH6038">
        <v>37635.975007486231</v>
      </c>
      <c r="BI6038">
        <v>50323.338369634061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6225335.5316480175</v>
      </c>
      <c r="BT6038">
        <v>551962.56573954818</v>
      </c>
      <c r="BU6038">
        <v>6077576.7765066829</v>
      </c>
      <c r="BV6038">
        <v>3493458.0846482627</v>
      </c>
      <c r="BW6038">
        <v>5947754.3883986985</v>
      </c>
      <c r="BX6038">
        <v>932680.29508815589</v>
      </c>
      <c r="BY6038">
        <v>0</v>
      </c>
      <c r="BZ6038">
        <v>0</v>
      </c>
      <c r="CA6038">
        <v>2960251.4921480883</v>
      </c>
      <c r="CB6038">
        <v>2053108.9486575983</v>
      </c>
      <c r="CC6038">
        <v>5970685.0519688148</v>
      </c>
      <c r="CD6038">
        <v>5970685.0519688148</v>
      </c>
      <c r="CE6038">
        <v>0</v>
      </c>
      <c r="CF6038">
        <v>0</v>
      </c>
      <c r="CG6038">
        <v>6039407.2547993418</v>
      </c>
      <c r="CH6038">
        <v>4151156.2344739437</v>
      </c>
      <c r="CI6038">
        <v>0</v>
      </c>
      <c r="CJ6038">
        <v>0</v>
      </c>
      <c r="CK6038">
        <v>6122972.8946071016</v>
      </c>
      <c r="CL6038">
        <v>1336504.3319602262</v>
      </c>
      <c r="CM6038">
        <v>6124764.4984594537</v>
      </c>
      <c r="CN6038">
        <v>1413157.9178341993</v>
      </c>
      <c r="CO6038">
        <v>6142549.787166209</v>
      </c>
      <c r="CP6038">
        <v>1464994.7347253994</v>
      </c>
      <c r="CQ6038">
        <v>6120102.3900325699</v>
      </c>
      <c r="CR6038">
        <v>2167462.306942062</v>
      </c>
      <c r="CS6038">
        <v>3118064.6792122708</v>
      </c>
      <c r="CT6038">
        <v>3118064.6792122708</v>
      </c>
      <c r="CU6038">
        <v>0</v>
      </c>
      <c r="CV6038">
        <v>0</v>
      </c>
      <c r="CW6038">
        <v>6143685.1422520196</v>
      </c>
      <c r="CX6038">
        <v>5474225.6121785827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6232275.2819142044</v>
      </c>
      <c r="DF6038">
        <v>6232275.2819142044</v>
      </c>
      <c r="DG6038">
        <v>6232275.2819142044</v>
      </c>
      <c r="DH6038">
        <v>6232275.2819142044</v>
      </c>
      <c r="DI6038">
        <v>6228564.0048110392</v>
      </c>
      <c r="DJ6038">
        <v>6228564.0048110392</v>
      </c>
      <c r="DK6038">
        <v>6217425.6785174217</v>
      </c>
      <c r="DL6038">
        <v>6217425.6785174217</v>
      </c>
      <c r="DM6038">
        <v>6232111.2328922246</v>
      </c>
      <c r="DN6038">
        <v>6232111.2328922246</v>
      </c>
      <c r="DO6038">
        <v>6232275.2819142044</v>
      </c>
      <c r="DP6038">
        <v>6232275.2819142044</v>
      </c>
      <c r="DQ6038">
        <v>5199091.7267714944</v>
      </c>
      <c r="DR6038">
        <v>181335.09922858764</v>
      </c>
      <c r="DS6038">
        <v>6109336.9193627648</v>
      </c>
      <c r="DT6038">
        <v>899577.01010901493</v>
      </c>
      <c r="DU6038">
        <v>5091948.0390268583</v>
      </c>
      <c r="DV6038">
        <v>181446.7920654146</v>
      </c>
      <c r="DW6038">
        <v>5424735.6130735204</v>
      </c>
      <c r="DX6038">
        <v>179438.71731809597</v>
      </c>
      <c r="DY6038">
        <v>1969270.8562418381</v>
      </c>
      <c r="DZ6038">
        <v>3495124.7541410672</v>
      </c>
      <c r="EA6038">
        <v>5476969.5965005755</v>
      </c>
      <c r="EB6038">
        <v>6232275.2819142044</v>
      </c>
      <c r="EC6038">
        <v>6232275.2819142044</v>
      </c>
      <c r="ED6038">
        <v>6232275.2819142044</v>
      </c>
      <c r="EE6038">
        <v>6158941.6928845011</v>
      </c>
      <c r="EF6038">
        <v>3034550.8829300348</v>
      </c>
      <c r="EG6038">
        <v>176768.61340163113</v>
      </c>
      <c r="EH6038">
        <v>176768.61340162629</v>
      </c>
      <c r="EI6038">
        <v>6140285.7882932294</v>
      </c>
      <c r="EJ6038">
        <v>5228353.0526404008</v>
      </c>
      <c r="EK6038">
        <v>6151096.754078282</v>
      </c>
      <c r="EL6038">
        <v>6151096.754078282</v>
      </c>
      <c r="EM6038">
        <v>6113541.8028653171</v>
      </c>
      <c r="EN6038">
        <v>6113541.8028653171</v>
      </c>
      <c r="EO6038">
        <v>6165681.8735087998</v>
      </c>
      <c r="EP6038">
        <v>6165681.8735087998</v>
      </c>
      <c r="EQ6038">
        <v>3849610.0789671065</v>
      </c>
      <c r="ER6038">
        <v>6118411.7316846829</v>
      </c>
      <c r="ES6038">
        <v>2346599.9804943884</v>
      </c>
      <c r="ET6038">
        <v>3937961.1257023136</v>
      </c>
      <c r="EU6038">
        <v>4591921.2072955742</v>
      </c>
      <c r="EV6038">
        <v>4516969.2864628509</v>
      </c>
      <c r="EW6038">
        <v>6111117.1102342857</v>
      </c>
      <c r="EX6038">
        <v>6111117.1102342857</v>
      </c>
      <c r="EY6038">
        <v>1062919.9073758554</v>
      </c>
      <c r="EZ6038">
        <v>6061987.360530491</v>
      </c>
      <c r="FA6038">
        <v>5300325.4508082019</v>
      </c>
      <c r="FB6038">
        <v>6232275.2819142044</v>
      </c>
      <c r="FC6038">
        <v>6215827.9218826601</v>
      </c>
      <c r="FD6038">
        <v>5231658.5890609473</v>
      </c>
      <c r="FE6038">
        <v>4681836.3318030592</v>
      </c>
      <c r="FF6038">
        <v>5812977.6375550386</v>
      </c>
      <c r="FG6038">
        <v>6403558.9793787412</v>
      </c>
      <c r="FH6038">
        <v>6403558.9793787412</v>
      </c>
      <c r="FI6038">
        <v>6304762.3425532142</v>
      </c>
      <c r="FJ6038">
        <v>6338995.4751177356</v>
      </c>
      <c r="FK6038">
        <v>4289798.2297611078</v>
      </c>
      <c r="FL6038">
        <v>5032289.2608097009</v>
      </c>
      <c r="FM6038">
        <v>5923194.1280958094</v>
      </c>
      <c r="FN6038">
        <v>6223696.9221209055</v>
      </c>
      <c r="FO6038">
        <v>6355188.3195189117</v>
      </c>
      <c r="FP6038">
        <v>6355188.3195189117</v>
      </c>
      <c r="FQ6038">
        <v>2816637.7132810587</v>
      </c>
      <c r="FR6038">
        <v>6322957.4630252728</v>
      </c>
      <c r="FS6038">
        <v>6322957.4630252728</v>
      </c>
      <c r="FT6038">
        <v>6475247.9410493467</v>
      </c>
      <c r="FU6038">
        <v>6475247.9410493467</v>
      </c>
      <c r="FV6038">
        <v>6215744.7382410774</v>
      </c>
      <c r="FW6038">
        <v>5758516.9862412233</v>
      </c>
    </row>
    <row r="6039" spans="1:179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1098766.2379864596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6220067.9343016027</v>
      </c>
      <c r="BT6039">
        <v>403407.09450731933</v>
      </c>
      <c r="BU6039">
        <v>6088827.551249044</v>
      </c>
      <c r="BV6039">
        <v>4878513.1210206011</v>
      </c>
      <c r="BW6039">
        <v>6102342.2366196634</v>
      </c>
      <c r="BX6039">
        <v>2438262.9483411592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6133311.7568078563</v>
      </c>
      <c r="CL6039">
        <v>2623448.846539801</v>
      </c>
      <c r="CM6039">
        <v>6142345.9541321257</v>
      </c>
      <c r="CN6039">
        <v>3379966.3834561231</v>
      </c>
      <c r="CO6039">
        <v>6148792.5311094578</v>
      </c>
      <c r="CP6039">
        <v>2392590.6042919494</v>
      </c>
      <c r="CQ6039">
        <v>6149399.1199042043</v>
      </c>
      <c r="CR6039">
        <v>4254733.0797810405</v>
      </c>
      <c r="CS6039">
        <v>3104441.0182397263</v>
      </c>
      <c r="CT6039">
        <v>3104441.0182397263</v>
      </c>
      <c r="CU6039">
        <v>0</v>
      </c>
      <c r="CV6039">
        <v>0</v>
      </c>
      <c r="CW6039">
        <v>6146298.5058065848</v>
      </c>
      <c r="CX6039">
        <v>5122204.5542977704</v>
      </c>
      <c r="CY6039">
        <v>0</v>
      </c>
      <c r="CZ6039">
        <v>0</v>
      </c>
      <c r="DA6039">
        <v>3121530.0189717216</v>
      </c>
      <c r="DB6039">
        <v>3121530.0189717216</v>
      </c>
      <c r="DC6039">
        <v>0</v>
      </c>
      <c r="DD6039">
        <v>0</v>
      </c>
      <c r="DE6039">
        <v>6241755.4119691066</v>
      </c>
      <c r="DF6039">
        <v>6241755.4119691066</v>
      </c>
      <c r="DG6039">
        <v>6241755.4119691066</v>
      </c>
      <c r="DH6039">
        <v>6241755.4119691066</v>
      </c>
      <c r="DI6039">
        <v>6227810.3610142414</v>
      </c>
      <c r="DJ6039">
        <v>6227810.3610142414</v>
      </c>
      <c r="DK6039">
        <v>6241755.4119691066</v>
      </c>
      <c r="DL6039">
        <v>6241755.4119691066</v>
      </c>
      <c r="DM6039">
        <v>6241755.4119691066</v>
      </c>
      <c r="DN6039">
        <v>6241755.4119691066</v>
      </c>
      <c r="DO6039">
        <v>6241755.4119691066</v>
      </c>
      <c r="DP6039">
        <v>6241755.4119691066</v>
      </c>
      <c r="DQ6039">
        <v>5799829.3621157883</v>
      </c>
      <c r="DR6039">
        <v>742797.46787718241</v>
      </c>
      <c r="DS6039">
        <v>5843519.5107271513</v>
      </c>
      <c r="DT6039">
        <v>733650.94110066188</v>
      </c>
      <c r="DU6039">
        <v>5597942.1324718669</v>
      </c>
      <c r="DV6039">
        <v>290149.00739162008</v>
      </c>
      <c r="DW6039">
        <v>6216232.5459187664</v>
      </c>
      <c r="DX6039">
        <v>1658271.3764242786</v>
      </c>
      <c r="DY6039">
        <v>2013118.1231004591</v>
      </c>
      <c r="DZ6039">
        <v>3620446.7023860826</v>
      </c>
      <c r="EA6039">
        <v>5627262.6702753734</v>
      </c>
      <c r="EB6039">
        <v>6241755.4119691066</v>
      </c>
      <c r="EC6039">
        <v>6241755.4119691066</v>
      </c>
      <c r="ED6039">
        <v>6241755.4119691066</v>
      </c>
      <c r="EE6039">
        <v>6159217.720112225</v>
      </c>
      <c r="EF6039">
        <v>3154017.4845886105</v>
      </c>
      <c r="EG6039">
        <v>176214.97403042324</v>
      </c>
      <c r="EH6039">
        <v>176214.9740304233</v>
      </c>
      <c r="EI6039">
        <v>6141308.6980631854</v>
      </c>
      <c r="EJ6039">
        <v>5381985.4152709907</v>
      </c>
      <c r="EK6039">
        <v>6165189.7096797843</v>
      </c>
      <c r="EL6039">
        <v>6165189.7096797843</v>
      </c>
      <c r="EM6039">
        <v>6125125.5034299567</v>
      </c>
      <c r="EN6039">
        <v>6125125.5034299567</v>
      </c>
      <c r="EO6039">
        <v>6167681.2936131116</v>
      </c>
      <c r="EP6039">
        <v>6167681.2936131116</v>
      </c>
      <c r="EQ6039">
        <v>4003463.1444283575</v>
      </c>
      <c r="ER6039">
        <v>6120586.0363303181</v>
      </c>
      <c r="ES6039">
        <v>2399115.7037138566</v>
      </c>
      <c r="ET6039">
        <v>3997594.6963173915</v>
      </c>
      <c r="EU6039">
        <v>4634538.5523767769</v>
      </c>
      <c r="EV6039">
        <v>4572884.9913209239</v>
      </c>
      <c r="EW6039">
        <v>6109539.3886701232</v>
      </c>
      <c r="EX6039">
        <v>6109539.3886701232</v>
      </c>
      <c r="EY6039">
        <v>1389202.8821644408</v>
      </c>
      <c r="EZ6039">
        <v>6056377.4883066034</v>
      </c>
      <c r="FA6039">
        <v>5653589.6121623097</v>
      </c>
      <c r="FB6039">
        <v>6241755.4119691066</v>
      </c>
      <c r="FC6039">
        <v>6223887.1444325531</v>
      </c>
      <c r="FD6039">
        <v>5347114.6715662433</v>
      </c>
      <c r="FE6039">
        <v>5028542.0839894693</v>
      </c>
      <c r="FF6039">
        <v>6043467.1362132533</v>
      </c>
      <c r="FG6039">
        <v>6407999.3378876708</v>
      </c>
      <c r="FH6039">
        <v>6407999.3378876708</v>
      </c>
      <c r="FI6039">
        <v>6407999.3378876708</v>
      </c>
      <c r="FJ6039">
        <v>6342131.1502572522</v>
      </c>
      <c r="FK6039">
        <v>4351179.8287167167</v>
      </c>
      <c r="FL6039">
        <v>5096077.267499025</v>
      </c>
      <c r="FM6039">
        <v>5972518.9431102145</v>
      </c>
      <c r="FN6039">
        <v>6291660.8559765657</v>
      </c>
      <c r="FO6039">
        <v>6356113.2588615632</v>
      </c>
      <c r="FP6039">
        <v>6356113.2588615632</v>
      </c>
      <c r="FQ6039">
        <v>3069501.0583645236</v>
      </c>
      <c r="FR6039">
        <v>6341140.2355151633</v>
      </c>
      <c r="FS6039">
        <v>6341140.2355151633</v>
      </c>
      <c r="FT6039">
        <v>6484981.0457344083</v>
      </c>
      <c r="FU6039">
        <v>6484981.0457344083</v>
      </c>
      <c r="FV6039">
        <v>6347431.9474477479</v>
      </c>
      <c r="FW6039">
        <v>6112271.4732528972</v>
      </c>
    </row>
    <row r="6040" spans="1:179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1141989.1352105821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5614331.8806892689</v>
      </c>
      <c r="BT6040">
        <v>320336.18617681437</v>
      </c>
      <c r="BU6040">
        <v>6070381.3601056617</v>
      </c>
      <c r="BV6040">
        <v>4927783.7175646974</v>
      </c>
      <c r="BW6040">
        <v>6079202.5665377313</v>
      </c>
      <c r="BX6040">
        <v>2463107.9938045926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6119919.5029950999</v>
      </c>
      <c r="CL6040">
        <v>3234879.4346052282</v>
      </c>
      <c r="CM6040">
        <v>6108872.8568584369</v>
      </c>
      <c r="CN6040">
        <v>2874917.4355951864</v>
      </c>
      <c r="CO6040">
        <v>6142869.3462064648</v>
      </c>
      <c r="CP6040">
        <v>4073982.5607451387</v>
      </c>
      <c r="CQ6040">
        <v>6132635.0087320935</v>
      </c>
      <c r="CR6040">
        <v>4997674.0930462144</v>
      </c>
      <c r="CS6040">
        <v>0</v>
      </c>
      <c r="CT6040">
        <v>0</v>
      </c>
      <c r="CU6040">
        <v>0</v>
      </c>
      <c r="CV6040">
        <v>0</v>
      </c>
      <c r="CW6040">
        <v>6154079.7912274832</v>
      </c>
      <c r="CX6040">
        <v>6154079.7912274832</v>
      </c>
      <c r="CY6040">
        <v>0</v>
      </c>
      <c r="CZ6040">
        <v>0</v>
      </c>
      <c r="DA6040">
        <v>6187409.3860689178</v>
      </c>
      <c r="DB6040">
        <v>6187409.3860689178</v>
      </c>
      <c r="DC6040">
        <v>0</v>
      </c>
      <c r="DD6040">
        <v>0</v>
      </c>
      <c r="DE6040">
        <v>6234850.1009646114</v>
      </c>
      <c r="DF6040">
        <v>6234850.1009646114</v>
      </c>
      <c r="DG6040">
        <v>6234850.1009646114</v>
      </c>
      <c r="DH6040">
        <v>6234850.1009646114</v>
      </c>
      <c r="DI6040">
        <v>6225365.3369605476</v>
      </c>
      <c r="DJ6040">
        <v>6225365.3369605476</v>
      </c>
      <c r="DK6040">
        <v>6234850.1009646114</v>
      </c>
      <c r="DL6040">
        <v>6234850.1009646114</v>
      </c>
      <c r="DM6040">
        <v>6234850.1009646114</v>
      </c>
      <c r="DN6040">
        <v>6234850.1009646114</v>
      </c>
      <c r="DO6040">
        <v>6234850.1009646114</v>
      </c>
      <c r="DP6040">
        <v>6234850.1009646114</v>
      </c>
      <c r="DQ6040">
        <v>6209363.471317336</v>
      </c>
      <c r="DR6040">
        <v>2158540.2694323715</v>
      </c>
      <c r="DS6040">
        <v>6207124.8905778481</v>
      </c>
      <c r="DT6040">
        <v>2083381.4458828871</v>
      </c>
      <c r="DU6040">
        <v>6207858.3051135084</v>
      </c>
      <c r="DV6040">
        <v>931177.01196547574</v>
      </c>
      <c r="DW6040">
        <v>6197333.3199324096</v>
      </c>
      <c r="DX6040">
        <v>2434670.3091615876</v>
      </c>
      <c r="DY6040">
        <v>2012232.5044682338</v>
      </c>
      <c r="DZ6040">
        <v>3638052.425044965</v>
      </c>
      <c r="EA6040">
        <v>5646186.2874351125</v>
      </c>
      <c r="EB6040">
        <v>6234850.1009646114</v>
      </c>
      <c r="EC6040">
        <v>6234850.1009646114</v>
      </c>
      <c r="ED6040">
        <v>6234850.1009646114</v>
      </c>
      <c r="EE6040">
        <v>6151868.1344298003</v>
      </c>
      <c r="EF6040">
        <v>3122558.8281330043</v>
      </c>
      <c r="EG6040">
        <v>176079.61638464269</v>
      </c>
      <c r="EH6040">
        <v>176079.61638464269</v>
      </c>
      <c r="EI6040">
        <v>6133968.9908813005</v>
      </c>
      <c r="EJ6040">
        <v>5357973.7884820011</v>
      </c>
      <c r="EK6040">
        <v>6163111.4945802409</v>
      </c>
      <c r="EL6040">
        <v>6163111.4945802409</v>
      </c>
      <c r="EM6040">
        <v>6123841.8298893236</v>
      </c>
      <c r="EN6040">
        <v>6123841.8298893236</v>
      </c>
      <c r="EO6040">
        <v>6161431.0141986916</v>
      </c>
      <c r="EP6040">
        <v>6161431.0141986916</v>
      </c>
      <c r="EQ6040">
        <v>3898665.8442864106</v>
      </c>
      <c r="ER6040">
        <v>6116338.372419796</v>
      </c>
      <c r="ES6040">
        <v>2237038.8848880874</v>
      </c>
      <c r="ET6040">
        <v>3998342.8768612295</v>
      </c>
      <c r="EU6040">
        <v>4607746.9104302209</v>
      </c>
      <c r="EV6040">
        <v>4559561.6163227363</v>
      </c>
      <c r="EW6040">
        <v>6100617.7699732808</v>
      </c>
      <c r="EX6040">
        <v>6100617.7699732808</v>
      </c>
      <c r="EY6040">
        <v>1425892.0312832871</v>
      </c>
      <c r="EZ6040">
        <v>6043653.0963503551</v>
      </c>
      <c r="FA6040">
        <v>5804248.9474175703</v>
      </c>
      <c r="FB6040">
        <v>6234850.1009646114</v>
      </c>
      <c r="FC6040">
        <v>6220003.2071690839</v>
      </c>
      <c r="FD6040">
        <v>5447089.5922597237</v>
      </c>
      <c r="FE6040">
        <v>5244538.0868218336</v>
      </c>
      <c r="FF6040">
        <v>6077567.6385239679</v>
      </c>
      <c r="FG6040">
        <v>6402763.0193967298</v>
      </c>
      <c r="FH6040">
        <v>6402763.0193967298</v>
      </c>
      <c r="FI6040">
        <v>6386098.3284249455</v>
      </c>
      <c r="FJ6040">
        <v>6338733.5569096897</v>
      </c>
      <c r="FK6040">
        <v>4162495.5772838136</v>
      </c>
      <c r="FL6040">
        <v>5093863.8809982724</v>
      </c>
      <c r="FM6040">
        <v>5921618.0533001367</v>
      </c>
      <c r="FN6040">
        <v>6257188.3377152206</v>
      </c>
      <c r="FO6040">
        <v>6349230.9803718543</v>
      </c>
      <c r="FP6040">
        <v>6349230.9803718543</v>
      </c>
      <c r="FQ6040">
        <v>2993747.7976602078</v>
      </c>
      <c r="FR6040">
        <v>6343419.3959312616</v>
      </c>
      <c r="FS6040">
        <v>6343419.3959312616</v>
      </c>
      <c r="FT6040">
        <v>6477891.468428988</v>
      </c>
      <c r="FU6040">
        <v>6477891.468428988</v>
      </c>
      <c r="FV6040">
        <v>6453017.6949177179</v>
      </c>
      <c r="FW6040">
        <v>6311961.3597404426</v>
      </c>
    </row>
    <row r="6041" spans="1:179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1400961.9588580367</v>
      </c>
      <c r="BF6041">
        <v>0</v>
      </c>
      <c r="BG6041">
        <v>648000</v>
      </c>
      <c r="BH6041">
        <v>38187.079222715154</v>
      </c>
      <c r="BI6041">
        <v>51129.396232698557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4085858.3340297602</v>
      </c>
      <c r="BT6041">
        <v>178712.56161939728</v>
      </c>
      <c r="BU6041">
        <v>6041901.1420118976</v>
      </c>
      <c r="BV6041">
        <v>4248145.6529376786</v>
      </c>
      <c r="BW6041">
        <v>6040395.5644751787</v>
      </c>
      <c r="BX6041">
        <v>1427358.2207839016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6089188.0128802741</v>
      </c>
      <c r="CL6041">
        <v>2971441.6796548478</v>
      </c>
      <c r="CM6041">
        <v>6047811.3860788327</v>
      </c>
      <c r="CN6041">
        <v>434186.86437969335</v>
      </c>
      <c r="CO6041">
        <v>6109805.1003419897</v>
      </c>
      <c r="CP6041">
        <v>4188447.6613316145</v>
      </c>
      <c r="CQ6041">
        <v>6104446.0001558904</v>
      </c>
      <c r="CR6041">
        <v>4880246.0507232975</v>
      </c>
      <c r="CS6041">
        <v>0</v>
      </c>
      <c r="CT6041">
        <v>0</v>
      </c>
      <c r="CU6041">
        <v>0</v>
      </c>
      <c r="CV6041">
        <v>0</v>
      </c>
      <c r="CW6041">
        <v>6137443.302831959</v>
      </c>
      <c r="CX6041">
        <v>6137443.302831959</v>
      </c>
      <c r="CY6041">
        <v>0</v>
      </c>
      <c r="CZ6041">
        <v>0</v>
      </c>
      <c r="DA6041">
        <v>6115416.5101096733</v>
      </c>
      <c r="DB6041">
        <v>6115416.5101096733</v>
      </c>
      <c r="DC6041">
        <v>0</v>
      </c>
      <c r="DD6041">
        <v>0</v>
      </c>
      <c r="DE6041">
        <v>3110827.4968277253</v>
      </c>
      <c r="DF6041">
        <v>3110827.4968277253</v>
      </c>
      <c r="DG6041">
        <v>6216651.5620906195</v>
      </c>
      <c r="DH6041">
        <v>6216651.5620906195</v>
      </c>
      <c r="DI6041">
        <v>3110827.4968277253</v>
      </c>
      <c r="DJ6041">
        <v>3110827.4968277253</v>
      </c>
      <c r="DK6041">
        <v>6216651.5620906195</v>
      </c>
      <c r="DL6041">
        <v>6216651.5620906195</v>
      </c>
      <c r="DM6041">
        <v>3110827.4968277253</v>
      </c>
      <c r="DN6041">
        <v>3110827.4968277253</v>
      </c>
      <c r="DO6041">
        <v>3110827.4968277253</v>
      </c>
      <c r="DP6041">
        <v>3110827.4968277253</v>
      </c>
      <c r="DQ6041">
        <v>6168181.4922772227</v>
      </c>
      <c r="DR6041">
        <v>1490490.691773765</v>
      </c>
      <c r="DS6041">
        <v>6180431.6445852369</v>
      </c>
      <c r="DT6041">
        <v>1958807.0013287263</v>
      </c>
      <c r="DU6041">
        <v>6181655.8497088179</v>
      </c>
      <c r="DV6041">
        <v>813221.53780465585</v>
      </c>
      <c r="DW6041">
        <v>6173708.479043141</v>
      </c>
      <c r="DX6041">
        <v>2173389.3604759793</v>
      </c>
      <c r="DY6041">
        <v>1943261.1080736809</v>
      </c>
      <c r="DZ6041">
        <v>3499031.8533026492</v>
      </c>
      <c r="EA6041">
        <v>5438896.4789300058</v>
      </c>
      <c r="EB6041">
        <v>6216651.5620906195</v>
      </c>
      <c r="EC6041">
        <v>6216651.5620906195</v>
      </c>
      <c r="ED6041">
        <v>6216651.5620906195</v>
      </c>
      <c r="EE6041">
        <v>6133828.101861706</v>
      </c>
      <c r="EF6041">
        <v>2852289.4549864028</v>
      </c>
      <c r="EG6041">
        <v>175697.51005133006</v>
      </c>
      <c r="EH6041">
        <v>175697.5100513353</v>
      </c>
      <c r="EI6041">
        <v>6116043.2380582578</v>
      </c>
      <c r="EJ6041">
        <v>5049123.4657815937</v>
      </c>
      <c r="EK6041">
        <v>6135520.6205513403</v>
      </c>
      <c r="EL6041">
        <v>6135520.6205513403</v>
      </c>
      <c r="EM6041">
        <v>6098040.5915753376</v>
      </c>
      <c r="EN6041">
        <v>6098040.5915753376</v>
      </c>
      <c r="EO6041">
        <v>6144314.6305400059</v>
      </c>
      <c r="EP6041">
        <v>6144314.6305400059</v>
      </c>
      <c r="EQ6041">
        <v>3353568.6339491787</v>
      </c>
      <c r="ER6041">
        <v>6104272.7138448693</v>
      </c>
      <c r="ES6041">
        <v>1778629.6880296192</v>
      </c>
      <c r="ET6041">
        <v>3910873.2838360728</v>
      </c>
      <c r="EU6041">
        <v>4476375.290112217</v>
      </c>
      <c r="EV6041">
        <v>4441940.4968931284</v>
      </c>
      <c r="EW6041">
        <v>6083009.3031109078</v>
      </c>
      <c r="EX6041">
        <v>6083009.3031109078</v>
      </c>
      <c r="EY6041">
        <v>960491.54452681576</v>
      </c>
      <c r="EZ6041">
        <v>6023342.9276643116</v>
      </c>
      <c r="FA6041">
        <v>5576767.5014558863</v>
      </c>
      <c r="FB6041">
        <v>6216651.5620906195</v>
      </c>
      <c r="FC6041">
        <v>6194613.8240335286</v>
      </c>
      <c r="FD6041">
        <v>5274902.8461415851</v>
      </c>
      <c r="FE6041">
        <v>5103624.5189510565</v>
      </c>
      <c r="FF6041">
        <v>5821555.021189129</v>
      </c>
      <c r="FG6041">
        <v>6381565.3853619946</v>
      </c>
      <c r="FH6041">
        <v>6381565.3853619946</v>
      </c>
      <c r="FI6041">
        <v>5886832.6588427303</v>
      </c>
      <c r="FJ6041">
        <v>6326375.8883899683</v>
      </c>
      <c r="FK6041">
        <v>3638882.1050562449</v>
      </c>
      <c r="FL6041">
        <v>4994285.3790131351</v>
      </c>
      <c r="FM6041">
        <v>5728287.7173038544</v>
      </c>
      <c r="FN6041">
        <v>6075617.9986669281</v>
      </c>
      <c r="FO6041">
        <v>6332152.2021617722</v>
      </c>
      <c r="FP6041">
        <v>6332152.2021617722</v>
      </c>
      <c r="FQ6041">
        <v>2446080.0689156088</v>
      </c>
      <c r="FR6041">
        <v>6320237.7953352407</v>
      </c>
      <c r="FS6041">
        <v>6320237.7953352407</v>
      </c>
      <c r="FT6041">
        <v>6459207.3066137033</v>
      </c>
      <c r="FU6041">
        <v>6459207.3066137033</v>
      </c>
      <c r="FV6041">
        <v>6355667.4451604635</v>
      </c>
      <c r="FW6041">
        <v>6186831.0694895089</v>
      </c>
    </row>
    <row r="6042" spans="1:179" x14ac:dyDescent="0.25">
      <c r="A6042" s="1" t="s">
        <v>6219</v>
      </c>
      <c r="B6042">
        <v>262570.19048067357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125011.0611506667</v>
      </c>
      <c r="L6042">
        <v>143253.6055380257</v>
      </c>
      <c r="M6042">
        <v>211306.23915793467</v>
      </c>
      <c r="N6042">
        <v>19656.420234927165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852313.5623093119</v>
      </c>
      <c r="BF6042">
        <v>305311.39018111769</v>
      </c>
      <c r="BG6042">
        <v>648000</v>
      </c>
      <c r="BH6042">
        <v>195952.17177771663</v>
      </c>
      <c r="BI6042">
        <v>202275.49940936401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4008174.1220448716</v>
      </c>
      <c r="BT6042">
        <v>179040.78896607785</v>
      </c>
      <c r="BU6042">
        <v>6033062.987408245</v>
      </c>
      <c r="BV6042">
        <v>4288774.2590473704</v>
      </c>
      <c r="BW6042">
        <v>5616080.0626161573</v>
      </c>
      <c r="BX6042">
        <v>166877.47843195303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6060992.775086822</v>
      </c>
      <c r="CL6042">
        <v>1739684.7620023908</v>
      </c>
      <c r="CM6042">
        <v>5947981.6012661885</v>
      </c>
      <c r="CN6042">
        <v>597835.948445132</v>
      </c>
      <c r="CO6042">
        <v>6080003.9520796947</v>
      </c>
      <c r="CP6042">
        <v>4003150.7298977459</v>
      </c>
      <c r="CQ6042">
        <v>6064139.2637902563</v>
      </c>
      <c r="CR6042">
        <v>3930653.9053133074</v>
      </c>
      <c r="CS6042">
        <v>0</v>
      </c>
      <c r="CT6042">
        <v>0</v>
      </c>
      <c r="CU6042">
        <v>0</v>
      </c>
      <c r="CV6042">
        <v>0</v>
      </c>
      <c r="CW6042">
        <v>6105497.612300124</v>
      </c>
      <c r="CX6042">
        <v>6105497.612300124</v>
      </c>
      <c r="CY6042">
        <v>0</v>
      </c>
      <c r="CZ6042">
        <v>0</v>
      </c>
      <c r="DA6042">
        <v>6074943.8614205522</v>
      </c>
      <c r="DB6042">
        <v>6074943.8614205522</v>
      </c>
      <c r="DC6042">
        <v>0</v>
      </c>
      <c r="DD6042">
        <v>0</v>
      </c>
      <c r="DE6042">
        <v>0</v>
      </c>
      <c r="DF6042">
        <v>0</v>
      </c>
      <c r="DG6042">
        <v>6194202.0980965141</v>
      </c>
      <c r="DH6042">
        <v>6194202.0980965141</v>
      </c>
      <c r="DI6042">
        <v>0</v>
      </c>
      <c r="DJ6042">
        <v>0</v>
      </c>
      <c r="DK6042">
        <v>6183585.3415135862</v>
      </c>
      <c r="DL6042">
        <v>6183585.3415135862</v>
      </c>
      <c r="DM6042">
        <v>0</v>
      </c>
      <c r="DN6042">
        <v>0</v>
      </c>
      <c r="DO6042">
        <v>0</v>
      </c>
      <c r="DP6042">
        <v>0</v>
      </c>
      <c r="DQ6042">
        <v>5444569.8032128755</v>
      </c>
      <c r="DR6042">
        <v>176300.92750949436</v>
      </c>
      <c r="DS6042">
        <v>6049679.4260455696</v>
      </c>
      <c r="DT6042">
        <v>886099.98873797071</v>
      </c>
      <c r="DU6042">
        <v>5623420.6303043077</v>
      </c>
      <c r="DV6042">
        <v>264651.2233222556</v>
      </c>
      <c r="DW6042">
        <v>3078860.9548453195</v>
      </c>
      <c r="DX6042">
        <v>921226.50935686217</v>
      </c>
      <c r="DY6042">
        <v>1833178.5443885792</v>
      </c>
      <c r="DZ6042">
        <v>3319294.8659728467</v>
      </c>
      <c r="EA6042">
        <v>5127600.8149390267</v>
      </c>
      <c r="EB6042">
        <v>6194202.0980965141</v>
      </c>
      <c r="EC6042">
        <v>6194202.0980965141</v>
      </c>
      <c r="ED6042">
        <v>6194202.0980965141</v>
      </c>
      <c r="EE6042">
        <v>6109520.4200063208</v>
      </c>
      <c r="EF6042">
        <v>2479421.3387981202</v>
      </c>
      <c r="EG6042">
        <v>175106.09245492212</v>
      </c>
      <c r="EH6042">
        <v>175106.09245491735</v>
      </c>
      <c r="EI6042">
        <v>6091938.4009585176</v>
      </c>
      <c r="EJ6042">
        <v>4610484.1247123424</v>
      </c>
      <c r="EK6042">
        <v>6093972.9926026296</v>
      </c>
      <c r="EL6042">
        <v>6093972.9926026296</v>
      </c>
      <c r="EM6042">
        <v>6059247.6626439085</v>
      </c>
      <c r="EN6042">
        <v>5979822.9288944276</v>
      </c>
      <c r="EO6042">
        <v>6120586.9709382569</v>
      </c>
      <c r="EP6042">
        <v>6120586.9709382569</v>
      </c>
      <c r="EQ6042">
        <v>2620102.3490417683</v>
      </c>
      <c r="ER6042">
        <v>6086681.290433811</v>
      </c>
      <c r="ES6042">
        <v>1253324.4182007813</v>
      </c>
      <c r="ET6042">
        <v>3784588.1963217054</v>
      </c>
      <c r="EU6042">
        <v>4316057.1037313677</v>
      </c>
      <c r="EV6042">
        <v>4288535.8853750974</v>
      </c>
      <c r="EW6042">
        <v>6059992.1592124552</v>
      </c>
      <c r="EX6042">
        <v>5991052.7273320388</v>
      </c>
      <c r="EY6042">
        <v>364247.24320609175</v>
      </c>
      <c r="EZ6042">
        <v>5998518.2226601038</v>
      </c>
      <c r="FA6042">
        <v>5188353.1889434941</v>
      </c>
      <c r="FB6042">
        <v>6194202.0980965141</v>
      </c>
      <c r="FC6042">
        <v>6046141.4790007649</v>
      </c>
      <c r="FD6042">
        <v>5029384.4486746974</v>
      </c>
      <c r="FE6042">
        <v>4891965.0970199341</v>
      </c>
      <c r="FF6042">
        <v>5425732.1396427723</v>
      </c>
      <c r="FG6042">
        <v>6356400.1726922011</v>
      </c>
      <c r="FH6042">
        <v>6356400.1726922011</v>
      </c>
      <c r="FI6042">
        <v>5185529.2780152196</v>
      </c>
      <c r="FJ6042">
        <v>6310303.7271178737</v>
      </c>
      <c r="FK6042">
        <v>2938766.7357346062</v>
      </c>
      <c r="FL6042">
        <v>4845775.7982707368</v>
      </c>
      <c r="FM6042">
        <v>5464531.9054959575</v>
      </c>
      <c r="FN6042">
        <v>5819134.8588322876</v>
      </c>
      <c r="FO6042">
        <v>6309787.3963182792</v>
      </c>
      <c r="FP6042">
        <v>6309787.3963182792</v>
      </c>
      <c r="FQ6042">
        <v>1633183.7399146357</v>
      </c>
      <c r="FR6042">
        <v>6280768.0969369095</v>
      </c>
      <c r="FS6042">
        <v>6280768.0969369095</v>
      </c>
      <c r="FT6042">
        <v>6436158.7849254198</v>
      </c>
      <c r="FU6042">
        <v>6436158.7849254198</v>
      </c>
      <c r="FV6042">
        <v>6105436.9555493221</v>
      </c>
      <c r="FW6042">
        <v>5977731.2813274479</v>
      </c>
    </row>
    <row r="6043" spans="1:179" x14ac:dyDescent="0.25">
      <c r="A6043" s="1" t="s">
        <v>6220</v>
      </c>
      <c r="B6043">
        <v>702431.01015569281</v>
      </c>
      <c r="C6043">
        <v>376043.87990025722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334471.03948798584</v>
      </c>
      <c r="L6043">
        <v>770395.289864494</v>
      </c>
      <c r="M6043">
        <v>443183.43136794039</v>
      </c>
      <c r="N6043">
        <v>557300.93876933563</v>
      </c>
      <c r="O6043">
        <v>0</v>
      </c>
      <c r="P6043">
        <v>0</v>
      </c>
      <c r="Q6043">
        <v>1454400</v>
      </c>
      <c r="R6043">
        <v>0</v>
      </c>
      <c r="S6043">
        <v>513100.58015085873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4197739.5576119544</v>
      </c>
      <c r="BT6043">
        <v>180446.47086242429</v>
      </c>
      <c r="BU6043">
        <v>6020336.5355934938</v>
      </c>
      <c r="BV6043">
        <v>3504231.252521174</v>
      </c>
      <c r="BW6043">
        <v>5408850.5650633881</v>
      </c>
      <c r="BX6043">
        <v>168834.10514141322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3030501.1333285356</v>
      </c>
      <c r="CL6043">
        <v>1313344.1222971273</v>
      </c>
      <c r="CM6043">
        <v>6065657.6761103682</v>
      </c>
      <c r="CN6043">
        <v>2008596.8331357972</v>
      </c>
      <c r="CO6043">
        <v>3028596.9411266549</v>
      </c>
      <c r="CP6043">
        <v>1916173.8599390644</v>
      </c>
      <c r="CQ6043">
        <v>6037997.3754838966</v>
      </c>
      <c r="CR6043">
        <v>3043549.7980834022</v>
      </c>
      <c r="CS6043">
        <v>0</v>
      </c>
      <c r="CT6043">
        <v>0</v>
      </c>
      <c r="CU6043">
        <v>0</v>
      </c>
      <c r="CV6043">
        <v>0</v>
      </c>
      <c r="CW6043">
        <v>3037520.7216186635</v>
      </c>
      <c r="CX6043">
        <v>3037520.7216186635</v>
      </c>
      <c r="CY6043">
        <v>0</v>
      </c>
      <c r="CZ6043">
        <v>0</v>
      </c>
      <c r="DA6043">
        <v>3019065.8324747286</v>
      </c>
      <c r="DB6043">
        <v>3019065.8324747286</v>
      </c>
      <c r="DC6043">
        <v>0</v>
      </c>
      <c r="DD6043">
        <v>0</v>
      </c>
      <c r="DE6043">
        <v>0</v>
      </c>
      <c r="DF6043">
        <v>0</v>
      </c>
      <c r="DG6043">
        <v>3087475.2034085565</v>
      </c>
      <c r="DH6043">
        <v>3087475.2034085565</v>
      </c>
      <c r="DI6043">
        <v>0</v>
      </c>
      <c r="DJ6043">
        <v>0</v>
      </c>
      <c r="DK6043">
        <v>3082788.2569585149</v>
      </c>
      <c r="DL6043">
        <v>3082788.2569585149</v>
      </c>
      <c r="DM6043">
        <v>0</v>
      </c>
      <c r="DN6043">
        <v>0</v>
      </c>
      <c r="DO6043">
        <v>0</v>
      </c>
      <c r="DP6043">
        <v>0</v>
      </c>
      <c r="DQ6043">
        <v>2640564.2201508591</v>
      </c>
      <c r="DR6043">
        <v>88063.604660623096</v>
      </c>
      <c r="DS6043">
        <v>2548443.3274793248</v>
      </c>
      <c r="DT6043">
        <v>88318.243299511087</v>
      </c>
      <c r="DU6043">
        <v>3081308.7221913766</v>
      </c>
      <c r="DV6043">
        <v>352577.11275445722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5632848.3582566511</v>
      </c>
      <c r="FD6043">
        <v>4496408.9253058061</v>
      </c>
      <c r="FE6043">
        <v>4399001.8387175817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2.5420750547</v>
      </c>
      <c r="FV6043">
        <v>5621070.0160872974</v>
      </c>
      <c r="FW6043">
        <v>5537659.3015448553</v>
      </c>
    </row>
    <row r="6044" spans="1:179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2529603.3578791255</v>
      </c>
      <c r="BT6044">
        <v>91906.840276604955</v>
      </c>
      <c r="BU6044">
        <v>3012330.8002536166</v>
      </c>
      <c r="BV6044">
        <v>1350522.7896667959</v>
      </c>
      <c r="BW6044">
        <v>5725639.1933280658</v>
      </c>
      <c r="BX6044">
        <v>171806.49156405439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6040135.7183988728</v>
      </c>
      <c r="CN6044">
        <v>2789576.8668930712</v>
      </c>
      <c r="CO6044">
        <v>0</v>
      </c>
      <c r="CP6044">
        <v>0</v>
      </c>
      <c r="CQ6044">
        <v>6042931.4187350497</v>
      </c>
      <c r="CR6044">
        <v>4438676.7432670314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5279624.5599459112</v>
      </c>
      <c r="FD6044">
        <v>3954595.5915048765</v>
      </c>
      <c r="FE6044">
        <v>3914125.0615388704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69.4109488185</v>
      </c>
      <c r="FV6044">
        <v>5135351.140293356</v>
      </c>
      <c r="FW6044">
        <v>5108626.9530912098</v>
      </c>
    </row>
    <row r="6045" spans="1:179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2806295.2021772889</v>
      </c>
      <c r="BX6045">
        <v>86052.089604139619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4960599.1169292713</v>
      </c>
      <c r="FD6045">
        <v>3649313.8128432855</v>
      </c>
      <c r="FE6045">
        <v>3653239.5412821402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2.5013836157</v>
      </c>
      <c r="FV6045">
        <v>4834273.1212717239</v>
      </c>
      <c r="FW6045">
        <v>4845563.1354807839</v>
      </c>
    </row>
    <row r="6046" spans="1:179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4603781.2138107996</v>
      </c>
      <c r="FD6046">
        <v>3315661.6746811466</v>
      </c>
      <c r="FE6046">
        <v>3361471.6077937703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696.8272186359</v>
      </c>
      <c r="FV6046">
        <v>4484006.5197482258</v>
      </c>
      <c r="FW6046">
        <v>4527419.8855378116</v>
      </c>
    </row>
    <row r="6047" spans="1:179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4118060.6674115043</v>
      </c>
      <c r="FD6047">
        <v>2871448.6684066132</v>
      </c>
      <c r="FE6047">
        <v>2964189.2654042565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957.0398378428</v>
      </c>
      <c r="FV6047">
        <v>3998941.2540342566</v>
      </c>
      <c r="FW6047">
        <v>4086974.5600591367</v>
      </c>
    </row>
    <row r="6048" spans="1:179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3622641.6370802973</v>
      </c>
      <c r="FD6048">
        <v>2416363.8578544846</v>
      </c>
      <c r="FE6048">
        <v>2558084.9928359301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98.7362306863</v>
      </c>
      <c r="FV6048">
        <v>3498226.4482268654</v>
      </c>
      <c r="FW6048">
        <v>3634426.6398271485</v>
      </c>
    </row>
    <row r="6049" spans="1:179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3371226.8290920388</v>
      </c>
      <c r="FD6049">
        <v>2194965.9078346044</v>
      </c>
      <c r="FE6049">
        <v>2362055.4407120771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85.3125961451</v>
      </c>
      <c r="FV6049">
        <v>3239038.2872930341</v>
      </c>
      <c r="FW6049">
        <v>3399677.2162786596</v>
      </c>
    </row>
    <row r="6050" spans="1:179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3246395.5380670112</v>
      </c>
      <c r="FD6050">
        <v>2112583.6908306056</v>
      </c>
      <c r="FE6050">
        <v>2281615.3970181732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143.4862365099</v>
      </c>
      <c r="FV6050">
        <v>3108112.4116982203</v>
      </c>
      <c r="FW6050">
        <v>3271363.5990822259</v>
      </c>
    </row>
    <row r="6051" spans="1:179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3059509.3301587827</v>
      </c>
      <c r="FD6051">
        <v>1976634.7625963935</v>
      </c>
      <c r="FE6051">
        <v>2147476.8156450801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601.8353087418</v>
      </c>
      <c r="FV6051">
        <v>2917678.3445468969</v>
      </c>
      <c r="FW6051">
        <v>3084361.9714397294</v>
      </c>
    </row>
    <row r="6052" spans="1:179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3151787.2954531079</v>
      </c>
      <c r="FD6052">
        <v>2088631.8711108379</v>
      </c>
      <c r="FE6052">
        <v>2240578.143310132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424.172200962</v>
      </c>
      <c r="FV6052">
        <v>3005864.6833827384</v>
      </c>
      <c r="FW6052">
        <v>3153251.7334928713</v>
      </c>
    </row>
    <row r="6053" spans="1:179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3461326.7580436035</v>
      </c>
      <c r="FD6053">
        <v>2400828.4153347136</v>
      </c>
      <c r="FE6053">
        <v>2514331.3366437764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418.9017146695</v>
      </c>
      <c r="FV6053">
        <v>3310159.5048176399</v>
      </c>
      <c r="FW6053">
        <v>3417770.4003407359</v>
      </c>
    </row>
    <row r="6054" spans="1:179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3514199.2061038548</v>
      </c>
      <c r="FD6054">
        <v>2473682.3230409091</v>
      </c>
      <c r="FE6054">
        <v>2569946.3816169077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53.3515685629</v>
      </c>
      <c r="FV6054">
        <v>3357328.378964969</v>
      </c>
      <c r="FW6054">
        <v>3447428.5031437594</v>
      </c>
    </row>
    <row r="6055" spans="1:179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3737555.8136662063</v>
      </c>
      <c r="FD6055">
        <v>2684922.1506693223</v>
      </c>
      <c r="FE6055">
        <v>2754602.5668955236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43.8996641766</v>
      </c>
      <c r="FV6055">
        <v>3564214.1834588265</v>
      </c>
      <c r="FW6055">
        <v>3626046.7330277273</v>
      </c>
    </row>
    <row r="6056" spans="1:179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4250343.865553787</v>
      </c>
      <c r="FD6056">
        <v>3105452.7312721252</v>
      </c>
      <c r="FE6056">
        <v>3135097.4134457423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72.1161899352</v>
      </c>
      <c r="FV6056">
        <v>4008727.4283799105</v>
      </c>
      <c r="FW6056">
        <v>4027514.9200397558</v>
      </c>
    </row>
    <row r="6057" spans="1:179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2259097.9248138927</v>
      </c>
      <c r="BT6057">
        <v>315623.86408362305</v>
      </c>
      <c r="BU6057">
        <v>3055910.2036159155</v>
      </c>
      <c r="BV6057">
        <v>1673322.0517006572</v>
      </c>
      <c r="BW6057">
        <v>2885975.9802930653</v>
      </c>
      <c r="BX6057">
        <v>952443.96026420011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2977456.1331249527</v>
      </c>
      <c r="CL6057">
        <v>1322828.680028622</v>
      </c>
      <c r="CM6057">
        <v>2972917.7980523501</v>
      </c>
      <c r="CN6057">
        <v>1214496.3269585399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4866418.1518255956</v>
      </c>
      <c r="FD6057">
        <v>3517692.4005855611</v>
      </c>
      <c r="FE6057">
        <v>3511288.8987696688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932.2936109947</v>
      </c>
      <c r="FV6057">
        <v>4447189.2236051941</v>
      </c>
      <c r="FW6057">
        <v>4427416.4535399824</v>
      </c>
    </row>
    <row r="6058" spans="1:179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567007.00118115032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5220007.0690597547</v>
      </c>
      <c r="BT6058">
        <v>187942.83999471978</v>
      </c>
      <c r="BU6058">
        <v>6045576.3352692258</v>
      </c>
      <c r="BV6058">
        <v>2570231.9037833642</v>
      </c>
      <c r="BW6058">
        <v>6066184.9617371</v>
      </c>
      <c r="BX6058">
        <v>1105731.7415662105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3020810.6091931863</v>
      </c>
      <c r="CJ6058">
        <v>1259434.6235471766</v>
      </c>
      <c r="CK6058">
        <v>6072336.9512077058</v>
      </c>
      <c r="CL6058">
        <v>1980189.4511986182</v>
      </c>
      <c r="CM6058">
        <v>6073339.8231924027</v>
      </c>
      <c r="CN6058">
        <v>1781601.3568422659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076588.6015046164</v>
      </c>
      <c r="DB6058">
        <v>3076588.6015046164</v>
      </c>
      <c r="DC6058">
        <v>6092296.3769680327</v>
      </c>
      <c r="DD6058">
        <v>4988461.0228373623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6147759.4135273034</v>
      </c>
      <c r="DL6058">
        <v>6147759.4135273034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6025811.7563069137</v>
      </c>
      <c r="DX6058">
        <v>1442706.4443250967</v>
      </c>
      <c r="DY6058">
        <v>1443354.1428812225</v>
      </c>
      <c r="DZ6058">
        <v>2870296.336675969</v>
      </c>
      <c r="EA6058">
        <v>5044006.9782232633</v>
      </c>
      <c r="EB6058">
        <v>6147759.4135273034</v>
      </c>
      <c r="EC6058">
        <v>6147759.4135273034</v>
      </c>
      <c r="ED6058">
        <v>6147759.4135273034</v>
      </c>
      <c r="EE6058">
        <v>5952874.8474051217</v>
      </c>
      <c r="EF6058">
        <v>2281335.5906396033</v>
      </c>
      <c r="EG6058">
        <v>619166.81257782225</v>
      </c>
      <c r="EH6058">
        <v>447066.6173782511</v>
      </c>
      <c r="EI6058">
        <v>6114289.9819569429</v>
      </c>
      <c r="EJ6058">
        <v>5167167.1244481038</v>
      </c>
      <c r="EK6058">
        <v>6116661.829274198</v>
      </c>
      <c r="EL6058">
        <v>6071634.0017207786</v>
      </c>
      <c r="EM6058">
        <v>6108136.2547278088</v>
      </c>
      <c r="EN6058">
        <v>5547026.4015190043</v>
      </c>
      <c r="EO6058">
        <v>6132785.4053173829</v>
      </c>
      <c r="EP6058">
        <v>6074095.8647557264</v>
      </c>
      <c r="EQ6058">
        <v>2858649.5598525526</v>
      </c>
      <c r="ER6058">
        <v>5987033.329820401</v>
      </c>
      <c r="ES6058">
        <v>1564305.088582661</v>
      </c>
      <c r="ET6058">
        <v>3884736.6407062947</v>
      </c>
      <c r="EU6058">
        <v>4400692.4785146397</v>
      </c>
      <c r="EV6058">
        <v>4334295.0624838201</v>
      </c>
      <c r="EW6058">
        <v>6095179.9238812579</v>
      </c>
      <c r="EX6058">
        <v>5320927.3504151739</v>
      </c>
      <c r="EY6058">
        <v>1209935.9908707119</v>
      </c>
      <c r="EZ6058">
        <v>6072070.5379718812</v>
      </c>
      <c r="FA6058">
        <v>4726261.3185125375</v>
      </c>
      <c r="FB6058">
        <v>6147759.4135273034</v>
      </c>
      <c r="FC6058">
        <v>5239888.3696146533</v>
      </c>
      <c r="FD6058">
        <v>4101528.2916240687</v>
      </c>
      <c r="FE6058">
        <v>3823178.9728973722</v>
      </c>
      <c r="FF6058">
        <v>5402153.6708394261</v>
      </c>
      <c r="FG6058">
        <v>6370161.1579467561</v>
      </c>
      <c r="FH6058">
        <v>6370161.1579467561</v>
      </c>
      <c r="FI6058">
        <v>5059415.4006376024</v>
      </c>
      <c r="FJ6058">
        <v>6330344.7627534466</v>
      </c>
      <c r="FK6058">
        <v>3435171.8303845753</v>
      </c>
      <c r="FL6058">
        <v>4985982.3487224411</v>
      </c>
      <c r="FM6058">
        <v>5599891.9895786168</v>
      </c>
      <c r="FN6058">
        <v>5898129.3505360158</v>
      </c>
      <c r="FO6058">
        <v>6337119.6014002543</v>
      </c>
      <c r="FP6058">
        <v>6193778.1443623574</v>
      </c>
      <c r="FQ6058">
        <v>1950074.1221626361</v>
      </c>
      <c r="FR6058">
        <v>6318932.4696985958</v>
      </c>
      <c r="FS6058">
        <v>6198671.5759604704</v>
      </c>
      <c r="FT6058">
        <v>6388476.7902534474</v>
      </c>
      <c r="FU6058">
        <v>6329067.0961585753</v>
      </c>
      <c r="FV6058">
        <v>5009957.562146808</v>
      </c>
      <c r="FW6058">
        <v>4764146.9381151199</v>
      </c>
    </row>
    <row r="6059" spans="1:179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498856.76306603383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5829395.4766382901</v>
      </c>
      <c r="BT6059">
        <v>183658.86837978091</v>
      </c>
      <c r="BU6059">
        <v>6019050.8251878973</v>
      </c>
      <c r="BV6059">
        <v>2420417.2664353484</v>
      </c>
      <c r="BW6059">
        <v>6050646.3047419637</v>
      </c>
      <c r="BX6059">
        <v>1449100.485470572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3071654.8334441641</v>
      </c>
      <c r="CH6059">
        <v>2165839.4384863782</v>
      </c>
      <c r="CI6059">
        <v>6092541.4450063342</v>
      </c>
      <c r="CJ6059">
        <v>1672349.2145677579</v>
      </c>
      <c r="CK6059">
        <v>6045879.8399565862</v>
      </c>
      <c r="CL6059">
        <v>1516792.5218680976</v>
      </c>
      <c r="CM6059">
        <v>5879426.2252766443</v>
      </c>
      <c r="CN6059">
        <v>320747.84369019471</v>
      </c>
      <c r="CO6059">
        <v>0</v>
      </c>
      <c r="CP6059">
        <v>0</v>
      </c>
      <c r="CQ6059">
        <v>6113062.5239742547</v>
      </c>
      <c r="CR6059">
        <v>4800093.0551730655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6104018.4870579187</v>
      </c>
      <c r="DB6059">
        <v>6104018.4870579187</v>
      </c>
      <c r="DC6059">
        <v>6047237.1511942102</v>
      </c>
      <c r="DD6059">
        <v>4129323.5659220917</v>
      </c>
      <c r="DE6059">
        <v>3085937.8321476667</v>
      </c>
      <c r="DF6059">
        <v>3085937.8321476667</v>
      </c>
      <c r="DG6059">
        <v>6167337.2346621994</v>
      </c>
      <c r="DH6059">
        <v>6167337.2346621994</v>
      </c>
      <c r="DI6059">
        <v>3085937.8321476667</v>
      </c>
      <c r="DJ6059">
        <v>3085937.8321476667</v>
      </c>
      <c r="DK6059">
        <v>6150237.2093876274</v>
      </c>
      <c r="DL6059">
        <v>6150237.2093876274</v>
      </c>
      <c r="DM6059">
        <v>3085937.8321476667</v>
      </c>
      <c r="DN6059">
        <v>3085937.8321476667</v>
      </c>
      <c r="DO6059">
        <v>3085937.8321476667</v>
      </c>
      <c r="DP6059">
        <v>3085937.8321476667</v>
      </c>
      <c r="DQ6059">
        <v>6120853.6359652542</v>
      </c>
      <c r="DR6059">
        <v>1765463.3798325504</v>
      </c>
      <c r="DS6059">
        <v>5372831.9152199049</v>
      </c>
      <c r="DT6059">
        <v>755382.83413233841</v>
      </c>
      <c r="DU6059">
        <v>6035307.2811406255</v>
      </c>
      <c r="DV6059">
        <v>1476220.527466035</v>
      </c>
      <c r="DW6059">
        <v>5201287.6349740149</v>
      </c>
      <c r="DX6059">
        <v>178206.80058515904</v>
      </c>
      <c r="DY6059">
        <v>1722412.8094992302</v>
      </c>
      <c r="DZ6059">
        <v>3041729.6545758173</v>
      </c>
      <c r="EA6059">
        <v>4867981.1825735513</v>
      </c>
      <c r="EB6059">
        <v>6167337.2346621994</v>
      </c>
      <c r="EC6059">
        <v>6167337.2346621994</v>
      </c>
      <c r="ED6059">
        <v>6167337.2346621994</v>
      </c>
      <c r="EE6059">
        <v>6097779.531443879</v>
      </c>
      <c r="EF6059">
        <v>2152989.8636074574</v>
      </c>
      <c r="EG6059">
        <v>175661.20973125342</v>
      </c>
      <c r="EH6059">
        <v>175661.20973125659</v>
      </c>
      <c r="EI6059">
        <v>6073669.2532465477</v>
      </c>
      <c r="EJ6059">
        <v>4432931.9410692528</v>
      </c>
      <c r="EK6059">
        <v>6053509.3266266147</v>
      </c>
      <c r="EL6059">
        <v>5879473.4898673585</v>
      </c>
      <c r="EM6059">
        <v>6056094.728371162</v>
      </c>
      <c r="EN6059">
        <v>4964431.1215101546</v>
      </c>
      <c r="EO6059">
        <v>6111271.0941472426</v>
      </c>
      <c r="EP6059">
        <v>6111271.0941472426</v>
      </c>
      <c r="EQ6059">
        <v>1723484.1450872077</v>
      </c>
      <c r="ER6059">
        <v>6072714.4742249427</v>
      </c>
      <c r="ES6059">
        <v>1132530.4138940144</v>
      </c>
      <c r="ET6059">
        <v>3649365.7319920147</v>
      </c>
      <c r="EU6059">
        <v>4134364.5683236741</v>
      </c>
      <c r="EV6059">
        <v>4086296.1471662889</v>
      </c>
      <c r="EW6059">
        <v>6057822.2098554838</v>
      </c>
      <c r="EX6059">
        <v>5344894.9223005902</v>
      </c>
      <c r="EY6059">
        <v>172399.96549206704</v>
      </c>
      <c r="EZ6059">
        <v>6007751.0044631744</v>
      </c>
      <c r="FA6059">
        <v>4124729.734866322</v>
      </c>
      <c r="FB6059">
        <v>6167337.2346621994</v>
      </c>
      <c r="FC6059">
        <v>5571088.8262916245</v>
      </c>
      <c r="FD6059">
        <v>4592926.1420036694</v>
      </c>
      <c r="FE6059">
        <v>4049736.1363031748</v>
      </c>
      <c r="FF6059">
        <v>4711042.13607575</v>
      </c>
      <c r="FG6059">
        <v>6344684.4820510829</v>
      </c>
      <c r="FH6059">
        <v>6344684.4820510829</v>
      </c>
      <c r="FI6059">
        <v>4156607.5761067686</v>
      </c>
      <c r="FJ6059">
        <v>6288421.5376565065</v>
      </c>
      <c r="FK6059">
        <v>2907367.5336425118</v>
      </c>
      <c r="FL6059">
        <v>4668797.4681352293</v>
      </c>
      <c r="FM6059">
        <v>5315909.1018764861</v>
      </c>
      <c r="FN6059">
        <v>5604032.7480444685</v>
      </c>
      <c r="FO6059">
        <v>6297514.9495590162</v>
      </c>
      <c r="FP6059">
        <v>6297514.9495590162</v>
      </c>
      <c r="FQ6059">
        <v>892057.02809711103</v>
      </c>
      <c r="FR6059">
        <v>6235664.7015823107</v>
      </c>
      <c r="FS6059">
        <v>5819377.8204202624</v>
      </c>
      <c r="FT6059">
        <v>6408577.0400926163</v>
      </c>
      <c r="FU6059">
        <v>6390962.8207086371</v>
      </c>
      <c r="FV6059">
        <v>5472031.8284188379</v>
      </c>
      <c r="FW6059">
        <v>5014896.046278432</v>
      </c>
    </row>
    <row r="6060" spans="1:179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887631.51770948118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4979525.8627143688</v>
      </c>
      <c r="BT6060">
        <v>179006.19040881016</v>
      </c>
      <c r="BU6060">
        <v>6013591.6976832533</v>
      </c>
      <c r="BV6060">
        <v>2140358.1717686276</v>
      </c>
      <c r="BW6060">
        <v>5959189.0063734697</v>
      </c>
      <c r="BX6060">
        <v>1009239.4858387177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6022647.5382751338</v>
      </c>
      <c r="CH6060">
        <v>4171200.562928244</v>
      </c>
      <c r="CI6060">
        <v>6079883.6482988708</v>
      </c>
      <c r="CJ6060">
        <v>1933849.7759481473</v>
      </c>
      <c r="CK6060">
        <v>6060334.8915833607</v>
      </c>
      <c r="CL6060">
        <v>1953902.9545183319</v>
      </c>
      <c r="CM6060">
        <v>5839291.7628410291</v>
      </c>
      <c r="CN6060">
        <v>504924.65113856818</v>
      </c>
      <c r="CO6060">
        <v>0</v>
      </c>
      <c r="CP6060">
        <v>0</v>
      </c>
      <c r="CQ6060">
        <v>6071511.9799838075</v>
      </c>
      <c r="CR6060">
        <v>3620481.9186770031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6075185.5322164204</v>
      </c>
      <c r="DB6060">
        <v>6075185.5322164204</v>
      </c>
      <c r="DC6060">
        <v>6050461.739351036</v>
      </c>
      <c r="DD6060">
        <v>4335685.6502498547</v>
      </c>
      <c r="DE6060">
        <v>6185855.8312904723</v>
      </c>
      <c r="DF6060">
        <v>6185855.8312904723</v>
      </c>
      <c r="DG6060">
        <v>6185855.8312904723</v>
      </c>
      <c r="DH6060">
        <v>6185855.8312904723</v>
      </c>
      <c r="DI6060">
        <v>6185024.5615238147</v>
      </c>
      <c r="DJ6060">
        <v>6185024.5615238147</v>
      </c>
      <c r="DK6060">
        <v>6151005.2940729158</v>
      </c>
      <c r="DL6060">
        <v>6151005.2940729158</v>
      </c>
      <c r="DM6060">
        <v>6179734.3010082543</v>
      </c>
      <c r="DN6060">
        <v>6179734.3010082543</v>
      </c>
      <c r="DO6060">
        <v>6185855.8312904723</v>
      </c>
      <c r="DP6060">
        <v>6185855.8312904723</v>
      </c>
      <c r="DQ6060">
        <v>6153763.6024741875</v>
      </c>
      <c r="DR6060">
        <v>1227537.598917518</v>
      </c>
      <c r="DS6060">
        <v>4998162.64160957</v>
      </c>
      <c r="DT6060">
        <v>178262.49527978015</v>
      </c>
      <c r="DU6060">
        <v>5891099.8998554274</v>
      </c>
      <c r="DV6060">
        <v>780598.85360570054</v>
      </c>
      <c r="DW6060">
        <v>4771284.6943511097</v>
      </c>
      <c r="DX6060">
        <v>178046.89295022545</v>
      </c>
      <c r="DY6060">
        <v>1913166.7213190384</v>
      </c>
      <c r="DZ6060">
        <v>3266772.6857945952</v>
      </c>
      <c r="EA6060">
        <v>5071004.7042185236</v>
      </c>
      <c r="EB6060">
        <v>6183401.3291945364</v>
      </c>
      <c r="EC6060">
        <v>6183401.3291945364</v>
      </c>
      <c r="ED6060">
        <v>6183401.3291945364</v>
      </c>
      <c r="EE6060">
        <v>6098633.9333454631</v>
      </c>
      <c r="EF6060">
        <v>2435732.6446995516</v>
      </c>
      <c r="EG6060">
        <v>174550.15039788617</v>
      </c>
      <c r="EH6060">
        <v>174550.15039788256</v>
      </c>
      <c r="EI6060">
        <v>6075498.9471829468</v>
      </c>
      <c r="EJ6060">
        <v>4655267.4991622064</v>
      </c>
      <c r="EK6060">
        <v>6053330.3437153241</v>
      </c>
      <c r="EL6060">
        <v>6053330.3437153241</v>
      </c>
      <c r="EM6060">
        <v>6055022.0297378767</v>
      </c>
      <c r="EN6060">
        <v>5285340.4944346426</v>
      </c>
      <c r="EO6060">
        <v>6110569.9133524299</v>
      </c>
      <c r="EP6060">
        <v>6110569.9133524299</v>
      </c>
      <c r="EQ6060">
        <v>2376532.7902054712</v>
      </c>
      <c r="ER6060">
        <v>6070813.6618564781</v>
      </c>
      <c r="ES6060">
        <v>1435130.906717977</v>
      </c>
      <c r="ET6060">
        <v>3736468.1541913119</v>
      </c>
      <c r="EU6060">
        <v>4235328.5056087673</v>
      </c>
      <c r="EV6060">
        <v>4192506.7574463515</v>
      </c>
      <c r="EW6060">
        <v>6058918.5850342158</v>
      </c>
      <c r="EX6060">
        <v>5654558.546790503</v>
      </c>
      <c r="EY6060">
        <v>171469.15750597717</v>
      </c>
      <c r="EZ6060">
        <v>6006424.2563871648</v>
      </c>
      <c r="FA6060">
        <v>4480923.8718795702</v>
      </c>
      <c r="FB6060">
        <v>6185855.8312904723</v>
      </c>
      <c r="FC6060">
        <v>5866150.6436283281</v>
      </c>
      <c r="FD6060">
        <v>4827739.1734910756</v>
      </c>
      <c r="FE6060">
        <v>4258441.6761645041</v>
      </c>
      <c r="FF6060">
        <v>4997603.1922955532</v>
      </c>
      <c r="FG6060">
        <v>6347265.1554890722</v>
      </c>
      <c r="FH6060">
        <v>6347265.1554890722</v>
      </c>
      <c r="FI6060">
        <v>4752307.7737945952</v>
      </c>
      <c r="FJ6060">
        <v>6291519.5266956128</v>
      </c>
      <c r="FK6060">
        <v>3208126.765040799</v>
      </c>
      <c r="FL6060">
        <v>4757682.922981998</v>
      </c>
      <c r="FM6060">
        <v>5444301.155001902</v>
      </c>
      <c r="FN6060">
        <v>5737159.0411737207</v>
      </c>
      <c r="FO6060">
        <v>6300779.066449767</v>
      </c>
      <c r="FP6060">
        <v>6300779.066449767</v>
      </c>
      <c r="FQ6060">
        <v>1377203.8617890736</v>
      </c>
      <c r="FR6060">
        <v>6237429.8823932838</v>
      </c>
      <c r="FS6060">
        <v>6157849.0193091445</v>
      </c>
      <c r="FT6060">
        <v>6427589.8003142159</v>
      </c>
      <c r="FU6060">
        <v>6409274.7967944499</v>
      </c>
      <c r="FV6060">
        <v>5736594.7089354098</v>
      </c>
      <c r="FW6060">
        <v>5262297.3465168644</v>
      </c>
    </row>
    <row r="6061" spans="1:179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1277667.7799944743</v>
      </c>
      <c r="BF6061">
        <v>0</v>
      </c>
      <c r="BG6061">
        <v>648000</v>
      </c>
      <c r="BH6061">
        <v>8659.6741859012964</v>
      </c>
      <c r="BI6061">
        <v>10423.470076566158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6136657.8721794849</v>
      </c>
      <c r="BT6061">
        <v>299128.12724919285</v>
      </c>
      <c r="BU6061">
        <v>5996873.9298077729</v>
      </c>
      <c r="BV6061">
        <v>1490256.2611068294</v>
      </c>
      <c r="BW6061">
        <v>5393267.1556062605</v>
      </c>
      <c r="BX6061">
        <v>166842.9789611884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5879698.303418248</v>
      </c>
      <c r="CH6061">
        <v>2432022.1244656285</v>
      </c>
      <c r="CI6061">
        <v>6078300.8245533351</v>
      </c>
      <c r="CJ6061">
        <v>2187951.4491824359</v>
      </c>
      <c r="CK6061">
        <v>6080612.248488931</v>
      </c>
      <c r="CL6061">
        <v>3537525.5145110227</v>
      </c>
      <c r="CM6061">
        <v>6079131.199427532</v>
      </c>
      <c r="CN6061">
        <v>1874246.612591008</v>
      </c>
      <c r="CO6061">
        <v>0</v>
      </c>
      <c r="CP6061">
        <v>0</v>
      </c>
      <c r="CQ6061">
        <v>6040427.6222958043</v>
      </c>
      <c r="CR6061">
        <v>2314170.5396401482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6083821.1056715157</v>
      </c>
      <c r="DB6061">
        <v>6083821.1056715157</v>
      </c>
      <c r="DC6061">
        <v>6050594.2581049167</v>
      </c>
      <c r="DD6061">
        <v>4585892.5995510966</v>
      </c>
      <c r="DE6061">
        <v>6205097.5326487459</v>
      </c>
      <c r="DF6061">
        <v>6205097.5326487459</v>
      </c>
      <c r="DG6061">
        <v>6205097.5326487459</v>
      </c>
      <c r="DH6061">
        <v>6205097.5326487459</v>
      </c>
      <c r="DI6061">
        <v>6187140.7353130113</v>
      </c>
      <c r="DJ6061">
        <v>6187140.7353130113</v>
      </c>
      <c r="DK6061">
        <v>6159096.4014538107</v>
      </c>
      <c r="DL6061">
        <v>6159096.4014538107</v>
      </c>
      <c r="DM6061">
        <v>6169991.5577939916</v>
      </c>
      <c r="DN6061">
        <v>6169991.5577939916</v>
      </c>
      <c r="DO6061">
        <v>6205097.5326487459</v>
      </c>
      <c r="DP6061">
        <v>6205097.5326487459</v>
      </c>
      <c r="DQ6061">
        <v>6159504.9805569928</v>
      </c>
      <c r="DR6061">
        <v>1411135.6999255854</v>
      </c>
      <c r="DS6061">
        <v>4833328.3251200821</v>
      </c>
      <c r="DT6061">
        <v>177481.21388197155</v>
      </c>
      <c r="DU6061">
        <v>5035257.283884488</v>
      </c>
      <c r="DV6061">
        <v>176121.13017234218</v>
      </c>
      <c r="DW6061">
        <v>4877044.8896367913</v>
      </c>
      <c r="DX6061">
        <v>177382.84675832093</v>
      </c>
      <c r="DY6061">
        <v>1929871.3623164801</v>
      </c>
      <c r="DZ6061">
        <v>3344851.7746576145</v>
      </c>
      <c r="EA6061">
        <v>5225284.5947023761</v>
      </c>
      <c r="EB6061">
        <v>6191612.2569640409</v>
      </c>
      <c r="EC6061">
        <v>6191612.2569640409</v>
      </c>
      <c r="ED6061">
        <v>6191612.2569640409</v>
      </c>
      <c r="EE6061">
        <v>6099235.3376332717</v>
      </c>
      <c r="EF6061">
        <v>2665140.907797222</v>
      </c>
      <c r="EG6061">
        <v>173470.6890521413</v>
      </c>
      <c r="EH6061">
        <v>173470.6890521413</v>
      </c>
      <c r="EI6061">
        <v>6076979.0532704471</v>
      </c>
      <c r="EJ6061">
        <v>4826296.7137772487</v>
      </c>
      <c r="EK6061">
        <v>6063767.7026755549</v>
      </c>
      <c r="EL6061">
        <v>6063767.7026755549</v>
      </c>
      <c r="EM6061">
        <v>6054529.6087882537</v>
      </c>
      <c r="EN6061">
        <v>5523182.7208972145</v>
      </c>
      <c r="EO6061">
        <v>6107687.8352372646</v>
      </c>
      <c r="EP6061">
        <v>6107687.8352372646</v>
      </c>
      <c r="EQ6061">
        <v>2920246.0596415689</v>
      </c>
      <c r="ER6061">
        <v>6069785.7286328124</v>
      </c>
      <c r="ES6061">
        <v>1660974.6754639796</v>
      </c>
      <c r="ET6061">
        <v>3813529.7480326286</v>
      </c>
      <c r="EU6061">
        <v>4325431.6351094814</v>
      </c>
      <c r="EV6061">
        <v>4294499.7944089957</v>
      </c>
      <c r="EW6061">
        <v>6058853.620022635</v>
      </c>
      <c r="EX6061">
        <v>5911648.0501657771</v>
      </c>
      <c r="EY6061">
        <v>170488.32125956973</v>
      </c>
      <c r="EZ6061">
        <v>6004313.7045020834</v>
      </c>
      <c r="FA6061">
        <v>4796890.644541746</v>
      </c>
      <c r="FB6061">
        <v>6205097.5326487459</v>
      </c>
      <c r="FC6061">
        <v>6088605.327437209</v>
      </c>
      <c r="FD6061">
        <v>5012939.1015861304</v>
      </c>
      <c r="FE6061">
        <v>4436298.9243237721</v>
      </c>
      <c r="FF6061">
        <v>5233342.7490087664</v>
      </c>
      <c r="FG6061">
        <v>6345424.3956959136</v>
      </c>
      <c r="FH6061">
        <v>6345424.3956959136</v>
      </c>
      <c r="FI6061">
        <v>5244157.8757107891</v>
      </c>
      <c r="FJ6061">
        <v>6290998.7571946355</v>
      </c>
      <c r="FK6061">
        <v>3450750.1242981199</v>
      </c>
      <c r="FL6061">
        <v>4829985.7498918725</v>
      </c>
      <c r="FM6061">
        <v>5546568.6287222262</v>
      </c>
      <c r="FN6061">
        <v>5853764.9682867695</v>
      </c>
      <c r="FO6061">
        <v>6300203.5927493805</v>
      </c>
      <c r="FP6061">
        <v>6300203.5927493805</v>
      </c>
      <c r="FQ6061">
        <v>1774852.7093363188</v>
      </c>
      <c r="FR6061">
        <v>6243875.9899868881</v>
      </c>
      <c r="FS6061">
        <v>6243875.9899868881</v>
      </c>
      <c r="FT6061">
        <v>6447344.9611141421</v>
      </c>
      <c r="FU6061">
        <v>6420126.9960636683</v>
      </c>
      <c r="FV6061">
        <v>5947940.9571626224</v>
      </c>
      <c r="FW6061">
        <v>5470706.5452380311</v>
      </c>
    </row>
    <row r="6062" spans="1:179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1203437.3359709005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6167572.4405738059</v>
      </c>
      <c r="BT6062">
        <v>618222.71680080809</v>
      </c>
      <c r="BU6062">
        <v>6018011.5737811336</v>
      </c>
      <c r="BV6062">
        <v>2939277.1864117933</v>
      </c>
      <c r="BW6062">
        <v>5473418.6586245717</v>
      </c>
      <c r="BX6062">
        <v>166341.65792502082</v>
      </c>
      <c r="BY6062">
        <v>3040515.3369472707</v>
      </c>
      <c r="BZ6062">
        <v>1536215.0729463059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4888863.4974283576</v>
      </c>
      <c r="CH6062">
        <v>168516.42620245082</v>
      </c>
      <c r="CI6062">
        <v>6057525.9912868412</v>
      </c>
      <c r="CJ6062">
        <v>1677036.2439632753</v>
      </c>
      <c r="CK6062">
        <v>6039441.8098777756</v>
      </c>
      <c r="CL6062">
        <v>2590788.6514071245</v>
      </c>
      <c r="CM6062">
        <v>6038082.8517726762</v>
      </c>
      <c r="CN6062">
        <v>631419.10595010524</v>
      </c>
      <c r="CO6062">
        <v>0</v>
      </c>
      <c r="CP6062">
        <v>0</v>
      </c>
      <c r="CQ6062">
        <v>6076742.435999224</v>
      </c>
      <c r="CR6062">
        <v>4112142.0820438555</v>
      </c>
      <c r="CS6062">
        <v>0</v>
      </c>
      <c r="CT6062">
        <v>0</v>
      </c>
      <c r="CU6062">
        <v>0</v>
      </c>
      <c r="CV6062">
        <v>0</v>
      </c>
      <c r="CW6062">
        <v>3106834.5554956347</v>
      </c>
      <c r="CX6062">
        <v>3106834.5554956347</v>
      </c>
      <c r="CY6062">
        <v>0</v>
      </c>
      <c r="CZ6062">
        <v>0</v>
      </c>
      <c r="DA6062">
        <v>6073585.7840606775</v>
      </c>
      <c r="DB6062">
        <v>6073585.7840606775</v>
      </c>
      <c r="DC6062">
        <v>6046214.4430219978</v>
      </c>
      <c r="DD6062">
        <v>4803908.3240143675</v>
      </c>
      <c r="DE6062">
        <v>6219137.3470564215</v>
      </c>
      <c r="DF6062">
        <v>6219137.3470564215</v>
      </c>
      <c r="DG6062">
        <v>6219137.3470564215</v>
      </c>
      <c r="DH6062">
        <v>6219137.3470564215</v>
      </c>
      <c r="DI6062">
        <v>6166363.6707864795</v>
      </c>
      <c r="DJ6062">
        <v>6166363.6707864795</v>
      </c>
      <c r="DK6062">
        <v>6148831.3281199783</v>
      </c>
      <c r="DL6062">
        <v>6148831.3281199783</v>
      </c>
      <c r="DM6062">
        <v>6170264.0474150823</v>
      </c>
      <c r="DN6062">
        <v>6170264.0474150823</v>
      </c>
      <c r="DO6062">
        <v>6219137.3470564215</v>
      </c>
      <c r="DP6062">
        <v>6219137.3470564215</v>
      </c>
      <c r="DQ6062">
        <v>6104993.2474116879</v>
      </c>
      <c r="DR6062">
        <v>655295.08149762871</v>
      </c>
      <c r="DS6062">
        <v>5457300.6351412088</v>
      </c>
      <c r="DT6062">
        <v>175146.04313152368</v>
      </c>
      <c r="DU6062">
        <v>6162612.680439028</v>
      </c>
      <c r="DV6062">
        <v>1573642.5422979367</v>
      </c>
      <c r="DW6062">
        <v>6147552.3474509818</v>
      </c>
      <c r="DX6062">
        <v>1277683.1265871115</v>
      </c>
      <c r="DY6062">
        <v>1933183.329145771</v>
      </c>
      <c r="DZ6062">
        <v>3514910.4527852917</v>
      </c>
      <c r="EA6062">
        <v>5383637.1806963831</v>
      </c>
      <c r="EB6062">
        <v>6196384.6516910661</v>
      </c>
      <c r="EC6062">
        <v>6196384.6516910661</v>
      </c>
      <c r="ED6062">
        <v>6196384.6516910661</v>
      </c>
      <c r="EE6062">
        <v>6094998.6790757347</v>
      </c>
      <c r="EF6062">
        <v>2773281.3083045706</v>
      </c>
      <c r="EG6062">
        <v>172413.66452352758</v>
      </c>
      <c r="EH6062">
        <v>172413.66452352836</v>
      </c>
      <c r="EI6062">
        <v>6074845.3982180189</v>
      </c>
      <c r="EJ6062">
        <v>4968062.1385375727</v>
      </c>
      <c r="EK6062">
        <v>6074613.7106985468</v>
      </c>
      <c r="EL6062">
        <v>6074613.7106985468</v>
      </c>
      <c r="EM6062">
        <v>6048859.303898491</v>
      </c>
      <c r="EN6062">
        <v>5883625.4031061027</v>
      </c>
      <c r="EO6062">
        <v>6103640.5456332788</v>
      </c>
      <c r="EP6062">
        <v>6103640.5456332788</v>
      </c>
      <c r="EQ6062">
        <v>3158188.6906222049</v>
      </c>
      <c r="ER6062">
        <v>6065726.824380382</v>
      </c>
      <c r="ES6062">
        <v>1795899.374110264</v>
      </c>
      <c r="ET6062">
        <v>3858618.8363935682</v>
      </c>
      <c r="EU6062">
        <v>4374332.5908695739</v>
      </c>
      <c r="EV6062">
        <v>4355256.1521746442</v>
      </c>
      <c r="EW6062">
        <v>6053388.5836461028</v>
      </c>
      <c r="EX6062">
        <v>6052654.2405720809</v>
      </c>
      <c r="EY6062">
        <v>398854.62115786853</v>
      </c>
      <c r="EZ6062">
        <v>5995784.2515727654</v>
      </c>
      <c r="FA6062">
        <v>5220733.3323276481</v>
      </c>
      <c r="FB6062">
        <v>6219137.3470564215</v>
      </c>
      <c r="FC6062">
        <v>6142452.7163608167</v>
      </c>
      <c r="FD6062">
        <v>4909933.2270408254</v>
      </c>
      <c r="FE6062">
        <v>4553166.7155831913</v>
      </c>
      <c r="FF6062">
        <v>5437196.0409948491</v>
      </c>
      <c r="FG6062">
        <v>6342042.720414686</v>
      </c>
      <c r="FH6062">
        <v>6342042.720414686</v>
      </c>
      <c r="FI6062">
        <v>5545873.2488105409</v>
      </c>
      <c r="FJ6062">
        <v>6287778.7347516352</v>
      </c>
      <c r="FK6062">
        <v>3604997.0583180161</v>
      </c>
      <c r="FL6062">
        <v>4872290.1455285326</v>
      </c>
      <c r="FM6062">
        <v>5607428.5995734194</v>
      </c>
      <c r="FN6062">
        <v>5930426.2546924381</v>
      </c>
      <c r="FO6062">
        <v>6296470.331405187</v>
      </c>
      <c r="FP6062">
        <v>6296470.331405187</v>
      </c>
      <c r="FQ6062">
        <v>2083397.379635809</v>
      </c>
      <c r="FR6062">
        <v>6258695.1579122441</v>
      </c>
      <c r="FS6062">
        <v>6258695.1579122441</v>
      </c>
      <c r="FT6062">
        <v>6461759.4240589906</v>
      </c>
      <c r="FU6062">
        <v>6427091.0852736831</v>
      </c>
      <c r="FV6062">
        <v>5916147.3808455458</v>
      </c>
      <c r="FW6062">
        <v>5619212.4124828596</v>
      </c>
    </row>
    <row r="6063" spans="1:179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987654.98836352793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6157602.6821383061</v>
      </c>
      <c r="BT6063">
        <v>717751.61738980608</v>
      </c>
      <c r="BU6063">
        <v>6008409.6111254375</v>
      </c>
      <c r="BV6063">
        <v>3713146.9409045582</v>
      </c>
      <c r="BW6063">
        <v>5683519.1035893895</v>
      </c>
      <c r="BX6063">
        <v>165527.26508846082</v>
      </c>
      <c r="BY6063">
        <v>5946897.769969794</v>
      </c>
      <c r="BZ6063">
        <v>1430717.617473989</v>
      </c>
      <c r="CA6063">
        <v>0</v>
      </c>
      <c r="CB6063">
        <v>0</v>
      </c>
      <c r="CC6063">
        <v>0</v>
      </c>
      <c r="CD6063">
        <v>0</v>
      </c>
      <c r="CE6063">
        <v>3073036.2885963107</v>
      </c>
      <c r="CF6063">
        <v>2166973.9496327741</v>
      </c>
      <c r="CG6063">
        <v>5287814.9279072527</v>
      </c>
      <c r="CH6063">
        <v>1559159.824713992</v>
      </c>
      <c r="CI6063">
        <v>6038718.9420415852</v>
      </c>
      <c r="CJ6063">
        <v>950453.70824461372</v>
      </c>
      <c r="CK6063">
        <v>6047030.1666740011</v>
      </c>
      <c r="CL6063">
        <v>2695354.4759750566</v>
      </c>
      <c r="CM6063">
        <v>6003953.416096204</v>
      </c>
      <c r="CN6063">
        <v>179215.86785546879</v>
      </c>
      <c r="CO6063">
        <v>6129598.7201780947</v>
      </c>
      <c r="CP6063">
        <v>4716263.419743075</v>
      </c>
      <c r="CQ6063">
        <v>6066620.4478200423</v>
      </c>
      <c r="CR6063">
        <v>4798952.9368266854</v>
      </c>
      <c r="CS6063">
        <v>3108324.5800197823</v>
      </c>
      <c r="CT6063">
        <v>3108324.5800197823</v>
      </c>
      <c r="CU6063">
        <v>0</v>
      </c>
      <c r="CV6063">
        <v>0</v>
      </c>
      <c r="CW6063">
        <v>6078904.4918238781</v>
      </c>
      <c r="CX6063">
        <v>5721307.900145079</v>
      </c>
      <c r="CY6063">
        <v>0</v>
      </c>
      <c r="CZ6063">
        <v>0</v>
      </c>
      <c r="DA6063">
        <v>6038875.9175292831</v>
      </c>
      <c r="DB6063">
        <v>6038875.9175292831</v>
      </c>
      <c r="DC6063">
        <v>6049520.6570130596</v>
      </c>
      <c r="DD6063">
        <v>5166456.0472106291</v>
      </c>
      <c r="DE6063">
        <v>6220389.7509049028</v>
      </c>
      <c r="DF6063">
        <v>6220389.7509049028</v>
      </c>
      <c r="DG6063">
        <v>6220389.7509049028</v>
      </c>
      <c r="DH6063">
        <v>6220389.7509049028</v>
      </c>
      <c r="DI6063">
        <v>6168334.0792945735</v>
      </c>
      <c r="DJ6063">
        <v>6168334.0792945735</v>
      </c>
      <c r="DK6063">
        <v>6143349.1111454628</v>
      </c>
      <c r="DL6063">
        <v>6143349.1111454628</v>
      </c>
      <c r="DM6063">
        <v>6174784.3769013407</v>
      </c>
      <c r="DN6063">
        <v>6174784.3769013407</v>
      </c>
      <c r="DO6063">
        <v>6216261.3120030658</v>
      </c>
      <c r="DP6063">
        <v>6216261.3120030658</v>
      </c>
      <c r="DQ6063">
        <v>6097418.36565373</v>
      </c>
      <c r="DR6063">
        <v>819890.75381136755</v>
      </c>
      <c r="DS6063">
        <v>5804920.4779514642</v>
      </c>
      <c r="DT6063">
        <v>364495.61957082711</v>
      </c>
      <c r="DU6063">
        <v>6138009.9229036234</v>
      </c>
      <c r="DV6063">
        <v>2276934.1967883091</v>
      </c>
      <c r="DW6063">
        <v>6138615.4538728585</v>
      </c>
      <c r="DX6063">
        <v>2211258.368641736</v>
      </c>
      <c r="DY6063">
        <v>2004627.4789894414</v>
      </c>
      <c r="DZ6063">
        <v>3731029.073828321</v>
      </c>
      <c r="EA6063">
        <v>5548295.0723362509</v>
      </c>
      <c r="EB6063">
        <v>6194983.5088958908</v>
      </c>
      <c r="EC6063">
        <v>6194983.5088958908</v>
      </c>
      <c r="ED6063">
        <v>6194983.5088958908</v>
      </c>
      <c r="EE6063">
        <v>6088786.7870562971</v>
      </c>
      <c r="EF6063">
        <v>2783272.9314719532</v>
      </c>
      <c r="EG6063">
        <v>171987.94441240895</v>
      </c>
      <c r="EH6063">
        <v>171987.94441240767</v>
      </c>
      <c r="EI6063">
        <v>6069757.0197786363</v>
      </c>
      <c r="EJ6063">
        <v>5005275.5394435143</v>
      </c>
      <c r="EK6063">
        <v>6081307.3229324874</v>
      </c>
      <c r="EL6063">
        <v>6081307.3229324874</v>
      </c>
      <c r="EM6063">
        <v>6043043.3234227318</v>
      </c>
      <c r="EN6063">
        <v>6043043.3234227318</v>
      </c>
      <c r="EO6063">
        <v>6099277.4619821785</v>
      </c>
      <c r="EP6063">
        <v>6099277.4619821785</v>
      </c>
      <c r="EQ6063">
        <v>3137177.1023813696</v>
      </c>
      <c r="ER6063">
        <v>6060525.5609469563</v>
      </c>
      <c r="ES6063">
        <v>1792467.7411888172</v>
      </c>
      <c r="ET6063">
        <v>3872256.4772891528</v>
      </c>
      <c r="EU6063">
        <v>4381155.3764251871</v>
      </c>
      <c r="EV6063">
        <v>4372645.8396160146</v>
      </c>
      <c r="EW6063">
        <v>6043098.1839331575</v>
      </c>
      <c r="EX6063">
        <v>6043098.1839331575</v>
      </c>
      <c r="EY6063">
        <v>744311.62772921962</v>
      </c>
      <c r="EZ6063">
        <v>5980860.5204835786</v>
      </c>
      <c r="FA6063">
        <v>5615542.3741342649</v>
      </c>
      <c r="FB6063">
        <v>6220389.7509049028</v>
      </c>
      <c r="FC6063">
        <v>6140919.2184683178</v>
      </c>
      <c r="FD6063">
        <v>4703065.0165356994</v>
      </c>
      <c r="FE6063">
        <v>4590267.6269945828</v>
      </c>
      <c r="FF6063">
        <v>5568165.2176535986</v>
      </c>
      <c r="FG6063">
        <v>6336100.3868967313</v>
      </c>
      <c r="FH6063">
        <v>6336100.3868967313</v>
      </c>
      <c r="FI6063">
        <v>5609465.7562845759</v>
      </c>
      <c r="FJ6063">
        <v>6282443.5784594696</v>
      </c>
      <c r="FK6063">
        <v>3604129.5763822328</v>
      </c>
      <c r="FL6063">
        <v>4884591.6939843241</v>
      </c>
      <c r="FM6063">
        <v>5612584.21857139</v>
      </c>
      <c r="FN6063">
        <v>5949728.8035947941</v>
      </c>
      <c r="FO6063">
        <v>6289190.9994443748</v>
      </c>
      <c r="FP6063">
        <v>6289190.9994443748</v>
      </c>
      <c r="FQ6063">
        <v>2227330.1572489603</v>
      </c>
      <c r="FR6063">
        <v>6267260.3800875535</v>
      </c>
      <c r="FS6063">
        <v>6267260.3800875535</v>
      </c>
      <c r="FT6063">
        <v>6463045.2479553558</v>
      </c>
      <c r="FU6063">
        <v>6426960.2628415329</v>
      </c>
      <c r="FV6063">
        <v>5787244.2535157437</v>
      </c>
      <c r="FW6063">
        <v>5684781.93033964</v>
      </c>
    </row>
    <row r="6064" spans="1:179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1018090.4722573484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6140201.1045727972</v>
      </c>
      <c r="BT6064">
        <v>565408.42173179938</v>
      </c>
      <c r="BU6064">
        <v>5990969.9435216803</v>
      </c>
      <c r="BV6064">
        <v>3944905.6282311575</v>
      </c>
      <c r="BW6064">
        <v>5653512.8091507964</v>
      </c>
      <c r="BX6064">
        <v>165010.03582258476</v>
      </c>
      <c r="BY6064">
        <v>5913248.8176133502</v>
      </c>
      <c r="BZ6064">
        <v>1115812.155676234</v>
      </c>
      <c r="CA6064">
        <v>0</v>
      </c>
      <c r="CB6064">
        <v>0</v>
      </c>
      <c r="CC6064">
        <v>4702048.2035885258</v>
      </c>
      <c r="CD6064">
        <v>752501.9054714354</v>
      </c>
      <c r="CE6064">
        <v>6000990.1453475803</v>
      </c>
      <c r="CF6064">
        <v>3921306.7735768743</v>
      </c>
      <c r="CG6064">
        <v>6010757.658229446</v>
      </c>
      <c r="CH6064">
        <v>4170087.4099002765</v>
      </c>
      <c r="CI6064">
        <v>6044730.0499377204</v>
      </c>
      <c r="CJ6064">
        <v>1810631.1426771404</v>
      </c>
      <c r="CK6064">
        <v>6046832.1359789493</v>
      </c>
      <c r="CL6064">
        <v>3743681.6911335769</v>
      </c>
      <c r="CM6064">
        <v>5845071.3079573652</v>
      </c>
      <c r="CN6064">
        <v>168372.34219592621</v>
      </c>
      <c r="CO6064">
        <v>6049020.9006532989</v>
      </c>
      <c r="CP6064">
        <v>4529634.1809608182</v>
      </c>
      <c r="CQ6064">
        <v>6041862.5412855539</v>
      </c>
      <c r="CR6064">
        <v>4753480.4115464604</v>
      </c>
      <c r="CS6064">
        <v>6107073.3803556897</v>
      </c>
      <c r="CT6064">
        <v>6107073.3803556897</v>
      </c>
      <c r="CU6064">
        <v>0</v>
      </c>
      <c r="CV6064">
        <v>0</v>
      </c>
      <c r="CW6064">
        <v>6028834.7800977072</v>
      </c>
      <c r="CX6064">
        <v>5147618.6615176145</v>
      </c>
      <c r="CY6064">
        <v>0</v>
      </c>
      <c r="CZ6064">
        <v>0</v>
      </c>
      <c r="DA6064">
        <v>6076819.3640935402</v>
      </c>
      <c r="DB6064">
        <v>6076819.3640935402</v>
      </c>
      <c r="DC6064">
        <v>6057547.6179788755</v>
      </c>
      <c r="DD6064">
        <v>6057547.6179788755</v>
      </c>
      <c r="DE6064">
        <v>6203890.1926510371</v>
      </c>
      <c r="DF6064">
        <v>6203890.1926510371</v>
      </c>
      <c r="DG6064">
        <v>6203890.1926510371</v>
      </c>
      <c r="DH6064">
        <v>6203890.1926510371</v>
      </c>
      <c r="DI6064">
        <v>6200882.1426332965</v>
      </c>
      <c r="DJ6064">
        <v>6200882.1426332965</v>
      </c>
      <c r="DK6064">
        <v>6138856.6411783351</v>
      </c>
      <c r="DL6064">
        <v>6138856.6411783351</v>
      </c>
      <c r="DM6064">
        <v>6165952.3468688345</v>
      </c>
      <c r="DN6064">
        <v>6165952.3468688345</v>
      </c>
      <c r="DO6064">
        <v>6178964.8860109467</v>
      </c>
      <c r="DP6064">
        <v>6178964.8860109467</v>
      </c>
      <c r="DQ6064">
        <v>6105542.5305948481</v>
      </c>
      <c r="DR6064">
        <v>1714603.3894090769</v>
      </c>
      <c r="DS6064">
        <v>6129066.0634098509</v>
      </c>
      <c r="DT6064">
        <v>1257996.3692359044</v>
      </c>
      <c r="DU6064">
        <v>6108173.2295009913</v>
      </c>
      <c r="DV6064">
        <v>1520157.9703245622</v>
      </c>
      <c r="DW6064">
        <v>6115395.7195338849</v>
      </c>
      <c r="DX6064">
        <v>2202625.7891804054</v>
      </c>
      <c r="DY6064">
        <v>2002877.3586127078</v>
      </c>
      <c r="DZ6064">
        <v>3726372.5531784343</v>
      </c>
      <c r="EA6064">
        <v>5498931.2829785571</v>
      </c>
      <c r="EB6064">
        <v>6176963.961317596</v>
      </c>
      <c r="EC6064">
        <v>6176963.961317596</v>
      </c>
      <c r="ED6064">
        <v>6176963.961317596</v>
      </c>
      <c r="EE6064">
        <v>6073313.327501717</v>
      </c>
      <c r="EF6064">
        <v>2578129.4174604896</v>
      </c>
      <c r="EG6064">
        <v>171844.54919994518</v>
      </c>
      <c r="EH6064">
        <v>171844.54919995318</v>
      </c>
      <c r="EI6064">
        <v>6054991.6224553213</v>
      </c>
      <c r="EJ6064">
        <v>4799609.6839823257</v>
      </c>
      <c r="EK6064">
        <v>6066284.7899568193</v>
      </c>
      <c r="EL6064">
        <v>6066284.7899568193</v>
      </c>
      <c r="EM6064">
        <v>6027295.6446346845</v>
      </c>
      <c r="EN6064">
        <v>6027295.6446346845</v>
      </c>
      <c r="EO6064">
        <v>6085713.7802096279</v>
      </c>
      <c r="EP6064">
        <v>6085713.7802096279</v>
      </c>
      <c r="EQ6064">
        <v>2701956.9155193744</v>
      </c>
      <c r="ER6064">
        <v>6047864.1362319663</v>
      </c>
      <c r="ES6064">
        <v>1500790.6540345019</v>
      </c>
      <c r="ET6064">
        <v>3809633.8266611127</v>
      </c>
      <c r="EU6064">
        <v>4289823.4215941485</v>
      </c>
      <c r="EV6064">
        <v>4289758.7263075951</v>
      </c>
      <c r="EW6064">
        <v>6025175.7439306099</v>
      </c>
      <c r="EX6064">
        <v>6025175.7439306099</v>
      </c>
      <c r="EY6064">
        <v>567189.08243188239</v>
      </c>
      <c r="EZ6064">
        <v>5959298.3024935406</v>
      </c>
      <c r="FA6064">
        <v>5616851.7820677478</v>
      </c>
      <c r="FB6064">
        <v>6203890.1926510371</v>
      </c>
      <c r="FC6064">
        <v>6114335.3471852997</v>
      </c>
      <c r="FD6064">
        <v>4533279.8904819358</v>
      </c>
      <c r="FE6064">
        <v>4468232.7301983777</v>
      </c>
      <c r="FF6064">
        <v>5428536.1439937912</v>
      </c>
      <c r="FG6064">
        <v>6321841.6949368082</v>
      </c>
      <c r="FH6064">
        <v>6321841.6949368082</v>
      </c>
      <c r="FI6064">
        <v>5190515.8724396415</v>
      </c>
      <c r="FJ6064">
        <v>6270009.5530243944</v>
      </c>
      <c r="FK6064">
        <v>3280320.2982956152</v>
      </c>
      <c r="FL6064">
        <v>4817013.1204085695</v>
      </c>
      <c r="FM6064">
        <v>5495932.54205753</v>
      </c>
      <c r="FN6064">
        <v>5845623.2600209331</v>
      </c>
      <c r="FO6064">
        <v>6273660.8398355059</v>
      </c>
      <c r="FP6064">
        <v>6273660.8398355059</v>
      </c>
      <c r="FQ6064">
        <v>1929927.229534958</v>
      </c>
      <c r="FR6064">
        <v>6254564.9854222173</v>
      </c>
      <c r="FS6064">
        <v>6254564.9854222173</v>
      </c>
      <c r="FT6064">
        <v>6446105.4035848547</v>
      </c>
      <c r="FU6064">
        <v>6409758.8745653508</v>
      </c>
      <c r="FV6064">
        <v>5647079.1803245628</v>
      </c>
      <c r="FW6064">
        <v>5585697.2074159635</v>
      </c>
    </row>
    <row r="6065" spans="1:179" x14ac:dyDescent="0.25">
      <c r="A6065" s="1" t="s">
        <v>6242</v>
      </c>
      <c r="B6065">
        <v>20903.473176634696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62693.740860551239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433052.4591225698</v>
      </c>
      <c r="BF6065">
        <v>0</v>
      </c>
      <c r="BG6065">
        <v>648000</v>
      </c>
      <c r="BH6065">
        <v>47863.22052735131</v>
      </c>
      <c r="BI6065">
        <v>60711.785925721408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6101355.6986544477</v>
      </c>
      <c r="BT6065">
        <v>215768.06949183953</v>
      </c>
      <c r="BU6065">
        <v>5997273.4819073202</v>
      </c>
      <c r="BV6065">
        <v>3926259.006675099</v>
      </c>
      <c r="BW6065">
        <v>5805039.5292372843</v>
      </c>
      <c r="BX6065">
        <v>165373.46463557633</v>
      </c>
      <c r="BY6065">
        <v>5841052.4455499025</v>
      </c>
      <c r="BZ6065">
        <v>475238.16360368324</v>
      </c>
      <c r="CA6065">
        <v>0</v>
      </c>
      <c r="CB6065">
        <v>0</v>
      </c>
      <c r="CC6065">
        <v>5951692.4779042508</v>
      </c>
      <c r="CD6065">
        <v>4748123.5168909421</v>
      </c>
      <c r="CE6065">
        <v>5945585.716787111</v>
      </c>
      <c r="CF6065">
        <v>3576610.3420795156</v>
      </c>
      <c r="CG6065">
        <v>5955854.1973654069</v>
      </c>
      <c r="CH6065">
        <v>3834453.8641443104</v>
      </c>
      <c r="CI6065">
        <v>6031299.6353999237</v>
      </c>
      <c r="CJ6065">
        <v>1790888.451821449</v>
      </c>
      <c r="CK6065">
        <v>0</v>
      </c>
      <c r="CL6065">
        <v>0</v>
      </c>
      <c r="CM6065">
        <v>5662534.30397016</v>
      </c>
      <c r="CN6065">
        <v>169217.88490692209</v>
      </c>
      <c r="CO6065">
        <v>6030365.6583318776</v>
      </c>
      <c r="CP6065">
        <v>4500657.8225527126</v>
      </c>
      <c r="CQ6065">
        <v>6033383.8500148095</v>
      </c>
      <c r="CR6065">
        <v>4813937.7053605421</v>
      </c>
      <c r="CS6065">
        <v>0</v>
      </c>
      <c r="CT6065">
        <v>0</v>
      </c>
      <c r="CU6065">
        <v>0</v>
      </c>
      <c r="CV6065">
        <v>0</v>
      </c>
      <c r="CW6065">
        <v>6018701.7128931694</v>
      </c>
      <c r="CX6065">
        <v>5011971.0686933976</v>
      </c>
      <c r="CY6065">
        <v>0</v>
      </c>
      <c r="CZ6065">
        <v>0</v>
      </c>
      <c r="DA6065">
        <v>6071125.5737229874</v>
      </c>
      <c r="DB6065">
        <v>6071125.5737229874</v>
      </c>
      <c r="DC6065">
        <v>6048779.7784719793</v>
      </c>
      <c r="DD6065">
        <v>6048779.7784719793</v>
      </c>
      <c r="DE6065">
        <v>6180007.1452240683</v>
      </c>
      <c r="DF6065">
        <v>6180007.1452240683</v>
      </c>
      <c r="DG6065">
        <v>6180007.1452240683</v>
      </c>
      <c r="DH6065">
        <v>6180007.1452240683</v>
      </c>
      <c r="DI6065">
        <v>6180007.1452240683</v>
      </c>
      <c r="DJ6065">
        <v>6180007.1452240683</v>
      </c>
      <c r="DK6065">
        <v>6123573.2436346803</v>
      </c>
      <c r="DL6065">
        <v>6123573.2436346803</v>
      </c>
      <c r="DM6065">
        <v>6148111.3869905723</v>
      </c>
      <c r="DN6065">
        <v>6148111.3869905723</v>
      </c>
      <c r="DO6065">
        <v>6152152.3251729254</v>
      </c>
      <c r="DP6065">
        <v>6152152.3251729254</v>
      </c>
      <c r="DQ6065">
        <v>6104228.5752244582</v>
      </c>
      <c r="DR6065">
        <v>769125.86909951922</v>
      </c>
      <c r="DS6065">
        <v>5144508.6193762943</v>
      </c>
      <c r="DT6065">
        <v>175223.60719925049</v>
      </c>
      <c r="DU6065">
        <v>5170230.7655634461</v>
      </c>
      <c r="DV6065">
        <v>174731.42259721094</v>
      </c>
      <c r="DW6065">
        <v>6106945.651440233</v>
      </c>
      <c r="DX6065">
        <v>1869336.218601621</v>
      </c>
      <c r="DY6065">
        <v>1893332.5985660595</v>
      </c>
      <c r="DZ6065">
        <v>3450292.0400023498</v>
      </c>
      <c r="EA6065">
        <v>5257838.700261022</v>
      </c>
      <c r="EB6065">
        <v>6161799.8578914972</v>
      </c>
      <c r="EC6065">
        <v>6161799.8578914972</v>
      </c>
      <c r="ED6065">
        <v>6161799.8578914972</v>
      </c>
      <c r="EE6065">
        <v>6066359.29948493</v>
      </c>
      <c r="EF6065">
        <v>2336820.1262765899</v>
      </c>
      <c r="EG6065">
        <v>172636.74780266854</v>
      </c>
      <c r="EH6065">
        <v>172636.74780266485</v>
      </c>
      <c r="EI6065">
        <v>6049020.6003141301</v>
      </c>
      <c r="EJ6065">
        <v>4540614.8630841542</v>
      </c>
      <c r="EK6065">
        <v>6045491.7657760959</v>
      </c>
      <c r="EL6065">
        <v>6045491.7657760959</v>
      </c>
      <c r="EM6065">
        <v>6011971.0982682342</v>
      </c>
      <c r="EN6065">
        <v>5829263.9208405092</v>
      </c>
      <c r="EO6065">
        <v>6080945.3736331435</v>
      </c>
      <c r="EP6065">
        <v>6080945.3736331435</v>
      </c>
      <c r="EQ6065">
        <v>2223682.511330619</v>
      </c>
      <c r="ER6065">
        <v>6047063.4820909565</v>
      </c>
      <c r="ES6065">
        <v>1067490.4374851077</v>
      </c>
      <c r="ET6065">
        <v>3747672.1168621005</v>
      </c>
      <c r="EU6065">
        <v>4190834.1094316682</v>
      </c>
      <c r="EV6065">
        <v>4198830.7394210706</v>
      </c>
      <c r="EW6065">
        <v>6020228.9739829954</v>
      </c>
      <c r="EX6065">
        <v>5884429.1905107126</v>
      </c>
      <c r="EY6065">
        <v>184270.77806311549</v>
      </c>
      <c r="EZ6065">
        <v>5952627.7883177008</v>
      </c>
      <c r="FA6065">
        <v>5267142.4703497402</v>
      </c>
      <c r="FB6065">
        <v>6180007.1452240683</v>
      </c>
      <c r="FC6065">
        <v>5941359.2776378104</v>
      </c>
      <c r="FD6065">
        <v>4350464.594141718</v>
      </c>
      <c r="FE6065">
        <v>4328250.6609091545</v>
      </c>
      <c r="FF6065">
        <v>5192823.0771942921</v>
      </c>
      <c r="FG6065">
        <v>6318306.8934762366</v>
      </c>
      <c r="FH6065">
        <v>6318306.8934762366</v>
      </c>
      <c r="FI6065">
        <v>4666287.8613262344</v>
      </c>
      <c r="FJ6065">
        <v>6270487.4272173056</v>
      </c>
      <c r="FK6065">
        <v>2800879.9774846034</v>
      </c>
      <c r="FL6065">
        <v>4752992.8265531017</v>
      </c>
      <c r="FM6065">
        <v>5345080.7643946279</v>
      </c>
      <c r="FN6065">
        <v>5702370.3900972335</v>
      </c>
      <c r="FO6065">
        <v>6269615.3651704472</v>
      </c>
      <c r="FP6065">
        <v>6269615.3651704472</v>
      </c>
      <c r="FQ6065">
        <v>1418038.5345705943</v>
      </c>
      <c r="FR6065">
        <v>6240070.0244447226</v>
      </c>
      <c r="FS6065">
        <v>6240070.0244447226</v>
      </c>
      <c r="FT6065">
        <v>6421585.0436890749</v>
      </c>
      <c r="FU6065">
        <v>6396185.1944064144</v>
      </c>
      <c r="FV6065">
        <v>5497609.241168079</v>
      </c>
      <c r="FW6065">
        <v>5475300.5229022084</v>
      </c>
    </row>
    <row r="6066" spans="1:179" x14ac:dyDescent="0.25">
      <c r="A6066" s="1" t="s">
        <v>6243</v>
      </c>
      <c r="B6066">
        <v>353420.89250951936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73874.79569589905</v>
      </c>
      <c r="K6066">
        <v>0</v>
      </c>
      <c r="L6066">
        <v>208126.73837422923</v>
      </c>
      <c r="M6066">
        <v>362819.32039007987</v>
      </c>
      <c r="N6066">
        <v>88763.195318951388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1252602.4006369938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4880.3123094769107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999535.5215504614</v>
      </c>
      <c r="BF6066">
        <v>462353.64281824068</v>
      </c>
      <c r="BG6066">
        <v>648000</v>
      </c>
      <c r="BH6066">
        <v>240267.91614483023</v>
      </c>
      <c r="BI6066">
        <v>245462.74187733774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6059687.7190164533</v>
      </c>
      <c r="BT6066">
        <v>179772.11509167694</v>
      </c>
      <c r="BU6066">
        <v>6009819.6412010491</v>
      </c>
      <c r="BV6066">
        <v>3468717.0693559935</v>
      </c>
      <c r="BW6066">
        <v>2783863.5239677378</v>
      </c>
      <c r="BX6066">
        <v>83072.208811423159</v>
      </c>
      <c r="BY6066">
        <v>5719032.830402893</v>
      </c>
      <c r="BZ6066">
        <v>166126.62945272762</v>
      </c>
      <c r="CA6066">
        <v>0</v>
      </c>
      <c r="CB6066">
        <v>0</v>
      </c>
      <c r="CC6066">
        <v>5879349.7630743431</v>
      </c>
      <c r="CD6066">
        <v>5469928.7843376473</v>
      </c>
      <c r="CE6066">
        <v>5940099.0217806743</v>
      </c>
      <c r="CF6066">
        <v>3403331.5622095801</v>
      </c>
      <c r="CG6066">
        <v>5950835.4178476902</v>
      </c>
      <c r="CH6066">
        <v>3605555.6734529845</v>
      </c>
      <c r="CI6066">
        <v>6029148.7957971934</v>
      </c>
      <c r="CJ6066">
        <v>1776833.3555924033</v>
      </c>
      <c r="CK6066">
        <v>0</v>
      </c>
      <c r="CL6066">
        <v>0</v>
      </c>
      <c r="CM6066">
        <v>5804457.6322110649</v>
      </c>
      <c r="CN6066">
        <v>899605.86681150715</v>
      </c>
      <c r="CO6066">
        <v>6028222.381254374</v>
      </c>
      <c r="CP6066">
        <v>4488141.125861302</v>
      </c>
      <c r="CQ6066">
        <v>3014711.0353700141</v>
      </c>
      <c r="CR6066">
        <v>2434358.2631126549</v>
      </c>
      <c r="CS6066">
        <v>0</v>
      </c>
      <c r="CT6066">
        <v>0</v>
      </c>
      <c r="CU6066">
        <v>0</v>
      </c>
      <c r="CV6066">
        <v>0</v>
      </c>
      <c r="CW6066">
        <v>6019415.2999655493</v>
      </c>
      <c r="CX6066">
        <v>5012764.5819208035</v>
      </c>
      <c r="CY6066">
        <v>0</v>
      </c>
      <c r="CZ6066">
        <v>0</v>
      </c>
      <c r="DA6066">
        <v>6063528.6996046575</v>
      </c>
      <c r="DB6066">
        <v>6063528.6996046575</v>
      </c>
      <c r="DC6066">
        <v>6048742.4414794445</v>
      </c>
      <c r="DD6066">
        <v>6048742.4414794445</v>
      </c>
      <c r="DE6066">
        <v>6159837.099588125</v>
      </c>
      <c r="DF6066">
        <v>6159837.099588125</v>
      </c>
      <c r="DG6066">
        <v>6159837.099588125</v>
      </c>
      <c r="DH6066">
        <v>6159837.099588125</v>
      </c>
      <c r="DI6066">
        <v>6159837.099588125</v>
      </c>
      <c r="DJ6066">
        <v>6159837.099588125</v>
      </c>
      <c r="DK6066">
        <v>6104302.1302779149</v>
      </c>
      <c r="DL6066">
        <v>6104302.1302779149</v>
      </c>
      <c r="DM6066">
        <v>6135709.2750848224</v>
      </c>
      <c r="DN6066">
        <v>6135709.2750848224</v>
      </c>
      <c r="DO6066">
        <v>6143589.4211117486</v>
      </c>
      <c r="DP6066">
        <v>6143589.4211117486</v>
      </c>
      <c r="DQ6066">
        <v>5955432.3305639578</v>
      </c>
      <c r="DR6066">
        <v>400777.75556577533</v>
      </c>
      <c r="DS6066">
        <v>5028362.4845359968</v>
      </c>
      <c r="DT6066">
        <v>180212.84945884749</v>
      </c>
      <c r="DU6066">
        <v>4379367.7551803682</v>
      </c>
      <c r="DV6066">
        <v>178286.53631822133</v>
      </c>
      <c r="DW6066">
        <v>3054153.1685437271</v>
      </c>
      <c r="DX6066">
        <v>815297.53215667279</v>
      </c>
      <c r="DY6066">
        <v>1717765.0099561452</v>
      </c>
      <c r="DZ6066">
        <v>3067936.1415552194</v>
      </c>
      <c r="EA6066">
        <v>4974339.6460264977</v>
      </c>
      <c r="EB6066">
        <v>6156910.621308621</v>
      </c>
      <c r="EC6066">
        <v>6156910.621308621</v>
      </c>
      <c r="ED6066">
        <v>6156910.621308621</v>
      </c>
      <c r="EE6066">
        <v>6069030.2953909766</v>
      </c>
      <c r="EF6066">
        <v>2198512.3498605145</v>
      </c>
      <c r="EG6066">
        <v>174061.97498684053</v>
      </c>
      <c r="EH6066">
        <v>174061.97498684295</v>
      </c>
      <c r="EI6066">
        <v>6053518.6459529549</v>
      </c>
      <c r="EJ6066">
        <v>4384445.2518461794</v>
      </c>
      <c r="EK6066">
        <v>6032299.7921014307</v>
      </c>
      <c r="EL6066">
        <v>5951979.5272625173</v>
      </c>
      <c r="EM6066">
        <v>6022023.5914059747</v>
      </c>
      <c r="EN6066">
        <v>5286187.5465089949</v>
      </c>
      <c r="EO6066">
        <v>6086224.1445500525</v>
      </c>
      <c r="EP6066">
        <v>6086224.1445500525</v>
      </c>
      <c r="EQ6066">
        <v>1958163.441584751</v>
      </c>
      <c r="ER6066">
        <v>6056599.3934550714</v>
      </c>
      <c r="ES6066">
        <v>786263.55357672484</v>
      </c>
      <c r="ET6066">
        <v>3732485.1481060097</v>
      </c>
      <c r="EU6066">
        <v>4156521.3484486677</v>
      </c>
      <c r="EV6066">
        <v>4164874.1492417315</v>
      </c>
      <c r="EW6066">
        <v>6029390.2198338751</v>
      </c>
      <c r="EX6066">
        <v>5464155.5218758415</v>
      </c>
      <c r="EY6066">
        <v>171025.2814188606</v>
      </c>
      <c r="EZ6066">
        <v>5962165.7851409642</v>
      </c>
      <c r="FA6066">
        <v>4833414.0886655077</v>
      </c>
      <c r="FB6066">
        <v>6159837.099588125</v>
      </c>
      <c r="FC6066">
        <v>5817675.391676751</v>
      </c>
      <c r="FD6066">
        <v>4259671.4401296051</v>
      </c>
      <c r="FE6066">
        <v>4269763.3719927929</v>
      </c>
      <c r="FF6066">
        <v>5043662.9564796565</v>
      </c>
      <c r="FG6066">
        <v>6323160.9722667988</v>
      </c>
      <c r="FH6066">
        <v>6323160.9722667988</v>
      </c>
      <c r="FI6066">
        <v>4498017.7566521792</v>
      </c>
      <c r="FJ6066">
        <v>6283451.2316100039</v>
      </c>
      <c r="FK6066">
        <v>2355315.896346726</v>
      </c>
      <c r="FL6066">
        <v>4740550.8517945977</v>
      </c>
      <c r="FM6066">
        <v>5235408.1522081718</v>
      </c>
      <c r="FN6066">
        <v>5595168.4780832706</v>
      </c>
      <c r="FO6066">
        <v>6277652.8993144631</v>
      </c>
      <c r="FP6066">
        <v>6277652.8993144631</v>
      </c>
      <c r="FQ6066">
        <v>943469.84111699951</v>
      </c>
      <c r="FR6066">
        <v>6233912.1290019285</v>
      </c>
      <c r="FS6066">
        <v>6233912.1290019285</v>
      </c>
      <c r="FT6066">
        <v>6400876.7660029875</v>
      </c>
      <c r="FU6066">
        <v>6395079.3015772915</v>
      </c>
      <c r="FV6066">
        <v>5445126.7123737242</v>
      </c>
      <c r="FW6066">
        <v>5452900.2143800594</v>
      </c>
    </row>
    <row r="6067" spans="1:179" x14ac:dyDescent="0.25">
      <c r="A6067" s="1" t="s">
        <v>6244</v>
      </c>
      <c r="B6067">
        <v>713972.52020063624</v>
      </c>
      <c r="C6067">
        <v>419329.02609152196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357787.41166799644</v>
      </c>
      <c r="K6067">
        <v>0</v>
      </c>
      <c r="L6067">
        <v>788341.77783787251</v>
      </c>
      <c r="M6067">
        <v>464973.12270095281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82147.9274620848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5550962.2817163402</v>
      </c>
      <c r="BT6067">
        <v>179763.80106087399</v>
      </c>
      <c r="BU6067">
        <v>6030002.4422710538</v>
      </c>
      <c r="BV6067">
        <v>3062019.8877745862</v>
      </c>
      <c r="BW6067">
        <v>0</v>
      </c>
      <c r="BX6067">
        <v>0</v>
      </c>
      <c r="BY6067">
        <v>5298831.5949213952</v>
      </c>
      <c r="BZ6067">
        <v>166985.15564868506</v>
      </c>
      <c r="CA6067">
        <v>0</v>
      </c>
      <c r="CB6067">
        <v>0</v>
      </c>
      <c r="CC6067">
        <v>5868729.0127070108</v>
      </c>
      <c r="CD6067">
        <v>5662181.8542382009</v>
      </c>
      <c r="CE6067">
        <v>5944993.4723052559</v>
      </c>
      <c r="CF6067">
        <v>3352124.9752649833</v>
      </c>
      <c r="CG6067">
        <v>5956839.8368266178</v>
      </c>
      <c r="CH6067">
        <v>3542470.5461218106</v>
      </c>
      <c r="CI6067">
        <v>3016768.2728391467</v>
      </c>
      <c r="CJ6067">
        <v>927148.48999832151</v>
      </c>
      <c r="CK6067">
        <v>0</v>
      </c>
      <c r="CL6067">
        <v>0</v>
      </c>
      <c r="CM6067">
        <v>6061419.8639018983</v>
      </c>
      <c r="CN6067">
        <v>3048289.9976427471</v>
      </c>
      <c r="CO6067">
        <v>3016111.9799365704</v>
      </c>
      <c r="CP6067">
        <v>2284614.2847391497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3012963.748444384</v>
      </c>
      <c r="CX6067">
        <v>2540830.0242606704</v>
      </c>
      <c r="CY6067">
        <v>0</v>
      </c>
      <c r="CZ6067">
        <v>0</v>
      </c>
      <c r="DA6067">
        <v>3033049.5222546775</v>
      </c>
      <c r="DB6067">
        <v>3033049.5222546775</v>
      </c>
      <c r="DC6067">
        <v>0</v>
      </c>
      <c r="DD6067">
        <v>0</v>
      </c>
      <c r="DE6067">
        <v>6149887.0875410568</v>
      </c>
      <c r="DF6067">
        <v>6149887.0875410568</v>
      </c>
      <c r="DG6067">
        <v>6149887.0875410568</v>
      </c>
      <c r="DH6067">
        <v>6149887.0875410568</v>
      </c>
      <c r="DI6067">
        <v>6149887.0875410568</v>
      </c>
      <c r="DJ6067">
        <v>6149887.0875410568</v>
      </c>
      <c r="DK6067">
        <v>6101835.9887692565</v>
      </c>
      <c r="DL6067">
        <v>6101835.9887692565</v>
      </c>
      <c r="DM6067">
        <v>6135940.4653057195</v>
      </c>
      <c r="DN6067">
        <v>6135940.4653057195</v>
      </c>
      <c r="DO6067">
        <v>6147517.0319430055</v>
      </c>
      <c r="DP6067">
        <v>6147517.0319430055</v>
      </c>
      <c r="DQ6067">
        <v>5463632.7292854171</v>
      </c>
      <c r="DR6067">
        <v>177486.4315064768</v>
      </c>
      <c r="DS6067">
        <v>6149148.5448306696</v>
      </c>
      <c r="DT6067">
        <v>624981.49663678848</v>
      </c>
      <c r="DU6067">
        <v>4097414.8667655913</v>
      </c>
      <c r="DV6067">
        <v>182280.31825538256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5799821.8661526535</v>
      </c>
      <c r="FD6067">
        <v>4289419.8004953871</v>
      </c>
      <c r="FE6067">
        <v>4310570.5978958597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9</v>
      </c>
      <c r="FV6067">
        <v>5500332.1204906953</v>
      </c>
      <c r="FW6067">
        <v>5522741.7084315661</v>
      </c>
    </row>
    <row r="6068" spans="1:179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4055263.3059282228</v>
      </c>
      <c r="BT6068">
        <v>177082.43772433171</v>
      </c>
      <c r="BU6068">
        <v>0</v>
      </c>
      <c r="BV6068">
        <v>0</v>
      </c>
      <c r="BW6068">
        <v>0</v>
      </c>
      <c r="BX6068">
        <v>0</v>
      </c>
      <c r="BY6068">
        <v>4744740.7015129114</v>
      </c>
      <c r="BZ6068">
        <v>168264.07945043396</v>
      </c>
      <c r="CA6068">
        <v>0</v>
      </c>
      <c r="CB6068">
        <v>0</v>
      </c>
      <c r="CC6068">
        <v>5843351.854263044</v>
      </c>
      <c r="CD6068">
        <v>5531379.3164900616</v>
      </c>
      <c r="CE6068">
        <v>5923240.6711171148</v>
      </c>
      <c r="CF6068">
        <v>3052835.4545178823</v>
      </c>
      <c r="CG6068">
        <v>5935586.0776319476</v>
      </c>
      <c r="CH6068">
        <v>3227441.6869105892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3068349.5355675397</v>
      </c>
      <c r="DF6068">
        <v>3068349.5355675397</v>
      </c>
      <c r="DG6068">
        <v>3068349.5355675397</v>
      </c>
      <c r="DH6068">
        <v>3068349.5355675397</v>
      </c>
      <c r="DI6068">
        <v>3068349.5355675397</v>
      </c>
      <c r="DJ6068">
        <v>3068349.5355675397</v>
      </c>
      <c r="DK6068">
        <v>6070694.0478557525</v>
      </c>
      <c r="DL6068">
        <v>5984522.6012412244</v>
      </c>
      <c r="DM6068">
        <v>3060032.4113258994</v>
      </c>
      <c r="DN6068">
        <v>3060032.4113258994</v>
      </c>
      <c r="DO6068">
        <v>3065021.1080564805</v>
      </c>
      <c r="DP6068">
        <v>3065021.1080564805</v>
      </c>
      <c r="DQ6068">
        <v>5187176.0029651923</v>
      </c>
      <c r="DR6068">
        <v>177315.62553340592</v>
      </c>
      <c r="DS6068">
        <v>4863342.2165959412</v>
      </c>
      <c r="DT6068">
        <v>180310.27930454825</v>
      </c>
      <c r="DU6068">
        <v>3923270.8684213115</v>
      </c>
      <c r="DV6068">
        <v>182968.70410380809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5439876.7009266336</v>
      </c>
      <c r="FD6068">
        <v>3990288.3173018601</v>
      </c>
      <c r="FE6068">
        <v>4044733.0641756197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7985.549223491</v>
      </c>
      <c r="FW6068">
        <v>5242231.8810349852</v>
      </c>
    </row>
    <row r="6069" spans="1:179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3439259.0724486168</v>
      </c>
      <c r="BT6069">
        <v>178019.82265501321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5818813.0843812404</v>
      </c>
      <c r="CD6069">
        <v>5015502.2586983684</v>
      </c>
      <c r="CE6069">
        <v>5901367.7636027113</v>
      </c>
      <c r="CF6069">
        <v>2525383.4160896703</v>
      </c>
      <c r="CG6069">
        <v>5914430.9700613888</v>
      </c>
      <c r="CH6069">
        <v>2653332.6660175161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3021069.3254662603</v>
      </c>
      <c r="DL6069">
        <v>2529957.9553757939</v>
      </c>
      <c r="DM6069">
        <v>0</v>
      </c>
      <c r="DN6069">
        <v>0</v>
      </c>
      <c r="DO6069">
        <v>0</v>
      </c>
      <c r="DP6069">
        <v>0</v>
      </c>
      <c r="DQ6069">
        <v>4845393.6648538569</v>
      </c>
      <c r="DR6069">
        <v>176101.22973340485</v>
      </c>
      <c r="DS6069">
        <v>3893983.2852611914</v>
      </c>
      <c r="DT6069">
        <v>179537.56605496176</v>
      </c>
      <c r="DU6069">
        <v>3631378.2923098984</v>
      </c>
      <c r="DV6069">
        <v>181545.87715802935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4911849.9853581851</v>
      </c>
      <c r="FD6069">
        <v>3555968.2331924234</v>
      </c>
      <c r="FE6069">
        <v>3649665.3392786998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1024.4230177701</v>
      </c>
      <c r="FV6069">
        <v>4714506.926172263</v>
      </c>
      <c r="FW6069">
        <v>4806817.6029945444</v>
      </c>
    </row>
    <row r="6070" spans="1:179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4127875.8316861503</v>
      </c>
      <c r="FD6070">
        <v>2868201.215918371</v>
      </c>
      <c r="FE6070">
        <v>3020021.0442198352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817.9791535456</v>
      </c>
      <c r="FV6070">
        <v>3953716.8382616607</v>
      </c>
      <c r="FW6070">
        <v>4103277.8679019436</v>
      </c>
    </row>
    <row r="6071" spans="1:179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2976695.5830837367</v>
      </c>
      <c r="FD6071">
        <v>1860924.8264702945</v>
      </c>
      <c r="FE6071">
        <v>2088853.6919080205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61.8309209161</v>
      </c>
      <c r="FV6071">
        <v>2831703.9035822735</v>
      </c>
      <c r="FW6071">
        <v>3057798.9325277</v>
      </c>
    </row>
    <row r="6072" spans="1:179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1688026.1883002687</v>
      </c>
      <c r="FD6072">
        <v>751957.69110648031</v>
      </c>
      <c r="FE6072">
        <v>1060857.8675720787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37.2837613919</v>
      </c>
      <c r="FV6072">
        <v>1593486.6373223083</v>
      </c>
      <c r="FW6072">
        <v>1902707.9718009932</v>
      </c>
    </row>
    <row r="6073" spans="1:179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707208.1193452524</v>
      </c>
      <c r="FD6073">
        <v>121840.44342870924</v>
      </c>
      <c r="FE6073">
        <v>304258.77720123314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71.586633252</v>
      </c>
      <c r="FV6073">
        <v>683416.80684279627</v>
      </c>
      <c r="FW6073">
        <v>1037085.0367150508</v>
      </c>
    </row>
    <row r="6074" spans="1:179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161805.30198378762</v>
      </c>
      <c r="FD6074">
        <v>112134.35924455732</v>
      </c>
      <c r="FE6074">
        <v>112134.35924455732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56.1164532059</v>
      </c>
      <c r="FV6074">
        <v>224013.68268274909</v>
      </c>
      <c r="FW6074">
        <v>464298.46996292862</v>
      </c>
    </row>
    <row r="6075" spans="1:179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112134.35924455732</v>
      </c>
      <c r="FD6075">
        <v>112134.35924455732</v>
      </c>
      <c r="FE6075">
        <v>112134.35924455732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74.78177799919</v>
      </c>
      <c r="FV6075">
        <v>191792.76240703653</v>
      </c>
      <c r="FW6075">
        <v>191792.76240703653</v>
      </c>
    </row>
    <row r="6076" spans="1:179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112134.35924455732</v>
      </c>
      <c r="FD6076">
        <v>112134.35924455732</v>
      </c>
      <c r="FE6076">
        <v>112134.35924455732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</row>
    <row r="6077" spans="1:179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112134.35924455732</v>
      </c>
      <c r="FD6077">
        <v>112134.35924455732</v>
      </c>
      <c r="FE6077">
        <v>112134.35924455732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</row>
    <row r="6078" spans="1:179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112134.35924455732</v>
      </c>
      <c r="FD6078">
        <v>112134.35924455732</v>
      </c>
      <c r="FE6078">
        <v>112134.35924455732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</row>
    <row r="6079" spans="1:179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112134.35924455732</v>
      </c>
      <c r="FD6079">
        <v>112134.35924455732</v>
      </c>
      <c r="FE6079">
        <v>112134.35924455732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500.77271288636</v>
      </c>
      <c r="FV6079">
        <v>191792.76240703653</v>
      </c>
      <c r="FW6079">
        <v>191792.76240703653</v>
      </c>
    </row>
    <row r="6080" spans="1:179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289405.49159660382</v>
      </c>
      <c r="FD6080">
        <v>112134.35924455732</v>
      </c>
      <c r="FE6080">
        <v>112134.35924455732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709.8907508366</v>
      </c>
      <c r="FV6080">
        <v>382714.40897686227</v>
      </c>
      <c r="FW6080">
        <v>447749.73873343924</v>
      </c>
    </row>
    <row r="6081" spans="1:179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1981702.0045317169</v>
      </c>
      <c r="BX6081">
        <v>286313.37434117938</v>
      </c>
      <c r="BY6081">
        <v>2444038.3819930777</v>
      </c>
      <c r="BZ6081">
        <v>286513.8223411896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1782831.1899846818</v>
      </c>
      <c r="CP6081">
        <v>287117.62065421924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614909.95957346563</v>
      </c>
      <c r="DR6081">
        <v>94138.048558759532</v>
      </c>
      <c r="DS6081">
        <v>411866.65288104443</v>
      </c>
      <c r="DT6081">
        <v>89447.72132050115</v>
      </c>
      <c r="DU6081">
        <v>1261736.2455472741</v>
      </c>
      <c r="DV6081">
        <v>96620.987556120614</v>
      </c>
      <c r="DW6081">
        <v>1324076.3579723341</v>
      </c>
      <c r="DX6081">
        <v>96719.467807839683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1619878.8324903562</v>
      </c>
      <c r="FD6081">
        <v>706664.0323867891</v>
      </c>
      <c r="FE6081">
        <v>763135.55875340709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107.3271560529</v>
      </c>
      <c r="FV6081">
        <v>1425826.2652129631</v>
      </c>
      <c r="FW6081">
        <v>1436754.6595035412</v>
      </c>
    </row>
    <row r="6082" spans="1:179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643036.23226916499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0</v>
      </c>
      <c r="BT6082">
        <v>0</v>
      </c>
      <c r="BU6082">
        <v>0</v>
      </c>
      <c r="BV6082">
        <v>0</v>
      </c>
      <c r="BW6082">
        <v>5016917.6802774658</v>
      </c>
      <c r="BX6082">
        <v>176708.81114024858</v>
      </c>
      <c r="BY6082">
        <v>5928484.8814033661</v>
      </c>
      <c r="BZ6082">
        <v>436847.36279766005</v>
      </c>
      <c r="CA6082">
        <v>0</v>
      </c>
      <c r="CB6082">
        <v>0</v>
      </c>
      <c r="CC6082">
        <v>5901716.50864546</v>
      </c>
      <c r="CD6082">
        <v>3101800.7554093795</v>
      </c>
      <c r="CE6082">
        <v>5808944.4446165413</v>
      </c>
      <c r="CF6082">
        <v>607142.17458870285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2386240.7918723235</v>
      </c>
      <c r="CN6082">
        <v>365668.00246779498</v>
      </c>
      <c r="CO6082">
        <v>4584106.789481598</v>
      </c>
      <c r="CP6082">
        <v>180039.43394205824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2730955.5826210119</v>
      </c>
      <c r="CX6082">
        <v>831785.4412231358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6061852.9059677264</v>
      </c>
      <c r="DF6082">
        <v>6006597.7590000601</v>
      </c>
      <c r="DG6082">
        <v>6063243.831390243</v>
      </c>
      <c r="DH6082">
        <v>6063243.831390243</v>
      </c>
      <c r="DI6082">
        <v>6046193.6713498868</v>
      </c>
      <c r="DJ6082">
        <v>4689870.9029234154</v>
      </c>
      <c r="DK6082">
        <v>3034716.9567746408</v>
      </c>
      <c r="DL6082">
        <v>2726783.0517541943</v>
      </c>
      <c r="DM6082">
        <v>6048105.2800962441</v>
      </c>
      <c r="DN6082">
        <v>4997828.9349296717</v>
      </c>
      <c r="DO6082">
        <v>6052047.8410693929</v>
      </c>
      <c r="DP6082">
        <v>5315531.5287087262</v>
      </c>
      <c r="DQ6082">
        <v>1584451.255447305</v>
      </c>
      <c r="DR6082">
        <v>191609.01641645262</v>
      </c>
      <c r="DS6082">
        <v>1723444.7239856634</v>
      </c>
      <c r="DT6082">
        <v>195384.36240387469</v>
      </c>
      <c r="DU6082">
        <v>3423377.7119888999</v>
      </c>
      <c r="DV6082">
        <v>194303.5070955315</v>
      </c>
      <c r="DW6082">
        <v>4543060.0456842119</v>
      </c>
      <c r="DX6082">
        <v>192309.67464773118</v>
      </c>
      <c r="DY6082">
        <v>1050612.1697448525</v>
      </c>
      <c r="DZ6082">
        <v>2051598.9930988231</v>
      </c>
      <c r="EA6082">
        <v>3062062.4634068101</v>
      </c>
      <c r="EB6082">
        <v>6063243.831390243</v>
      </c>
      <c r="EC6082">
        <v>5266082.2580149788</v>
      </c>
      <c r="ED6082">
        <v>959252.44405715808</v>
      </c>
      <c r="EE6082">
        <v>5108334.3026277097</v>
      </c>
      <c r="EF6082">
        <v>318409.48119361146</v>
      </c>
      <c r="EG6082">
        <v>281784.63082248706</v>
      </c>
      <c r="EH6082">
        <v>281784.63082248706</v>
      </c>
      <c r="EI6082">
        <v>5982059.6527279373</v>
      </c>
      <c r="EJ6082">
        <v>1259246.740396871</v>
      </c>
      <c r="EK6082">
        <v>5994361.7372667575</v>
      </c>
      <c r="EL6082">
        <v>2664937.1325562093</v>
      </c>
      <c r="EM6082">
        <v>5990985.7945486251</v>
      </c>
      <c r="EN6082">
        <v>2097318.5737987021</v>
      </c>
      <c r="EO6082">
        <v>5921404.7261274811</v>
      </c>
      <c r="EP6082">
        <v>2497225.0430161469</v>
      </c>
      <c r="EQ6082">
        <v>577976.65646158962</v>
      </c>
      <c r="ER6082">
        <v>4692758.6772177899</v>
      </c>
      <c r="ES6082">
        <v>418493.45788814843</v>
      </c>
      <c r="ET6082">
        <v>2626818.338451237</v>
      </c>
      <c r="EU6082">
        <v>3263262.3768115854</v>
      </c>
      <c r="EV6082">
        <v>2969005.5867925119</v>
      </c>
      <c r="EW6082">
        <v>5948392.9318261426</v>
      </c>
      <c r="EX6082">
        <v>2116002.0832130159</v>
      </c>
      <c r="EY6082">
        <v>592500.07136348577</v>
      </c>
      <c r="EZ6082">
        <v>5842347.5828305949</v>
      </c>
      <c r="FA6082">
        <v>933661.54896332801</v>
      </c>
      <c r="FB6082">
        <v>6053167.8932471517</v>
      </c>
      <c r="FC6082">
        <v>2561926.9002965908</v>
      </c>
      <c r="FD6082">
        <v>1607500.4088596047</v>
      </c>
      <c r="FE6082">
        <v>1565738.9526756317</v>
      </c>
      <c r="FF6082">
        <v>1434017.771954509</v>
      </c>
      <c r="FG6082">
        <v>6253248.4207683112</v>
      </c>
      <c r="FH6082">
        <v>4043910.6207716642</v>
      </c>
      <c r="FI6082">
        <v>783724.29058370087</v>
      </c>
      <c r="FJ6082">
        <v>6068613.0613127956</v>
      </c>
      <c r="FK6082">
        <v>805705.52099103387</v>
      </c>
      <c r="FL6082">
        <v>3627057.5432284102</v>
      </c>
      <c r="FM6082">
        <v>4368099.3189163376</v>
      </c>
      <c r="FN6082">
        <v>4471306.0848002536</v>
      </c>
      <c r="FO6082">
        <v>6228455.9193275077</v>
      </c>
      <c r="FP6082">
        <v>3012079.5239444338</v>
      </c>
      <c r="FQ6082">
        <v>731595.88684262475</v>
      </c>
      <c r="FR6082">
        <v>6237681.3581605563</v>
      </c>
      <c r="FS6082">
        <v>2292731.1959315315</v>
      </c>
      <c r="FT6082">
        <v>6299537.7091570878</v>
      </c>
      <c r="FU6082">
        <v>3496969.5606636773</v>
      </c>
      <c r="FV6082">
        <v>2362634.414515052</v>
      </c>
      <c r="FW6082">
        <v>2295363.7534012119</v>
      </c>
    </row>
    <row r="6083" spans="1:179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663272.14119104203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0</v>
      </c>
      <c r="BT6083">
        <v>0</v>
      </c>
      <c r="BU6083">
        <v>0</v>
      </c>
      <c r="BV6083">
        <v>0</v>
      </c>
      <c r="BW6083">
        <v>5216289.9280222589</v>
      </c>
      <c r="BX6083">
        <v>173904.74689173899</v>
      </c>
      <c r="BY6083">
        <v>2991422.8795822938</v>
      </c>
      <c r="BZ6083">
        <v>566187.35927977029</v>
      </c>
      <c r="CA6083">
        <v>0</v>
      </c>
      <c r="CB6083">
        <v>0</v>
      </c>
      <c r="CC6083">
        <v>5817420.5243325895</v>
      </c>
      <c r="CD6083">
        <v>3721051.1546529774</v>
      </c>
      <c r="CE6083">
        <v>5918749.2231065594</v>
      </c>
      <c r="CF6083">
        <v>1058788.4124794246</v>
      </c>
      <c r="CG6083">
        <v>0</v>
      </c>
      <c r="CH6083">
        <v>0</v>
      </c>
      <c r="CI6083">
        <v>2271551.1349872565</v>
      </c>
      <c r="CJ6083">
        <v>453738.57567248243</v>
      </c>
      <c r="CK6083">
        <v>0</v>
      </c>
      <c r="CL6083">
        <v>0</v>
      </c>
      <c r="CM6083">
        <v>5617187.1034664484</v>
      </c>
      <c r="CN6083">
        <v>180539.35821949079</v>
      </c>
      <c r="CO6083">
        <v>5732595.7016865257</v>
      </c>
      <c r="CP6083">
        <v>181314.24505204114</v>
      </c>
      <c r="CQ6083">
        <v>5830442.0472934423</v>
      </c>
      <c r="CR6083">
        <v>1506741.6100227942</v>
      </c>
      <c r="CS6083">
        <v>0</v>
      </c>
      <c r="CT6083">
        <v>0</v>
      </c>
      <c r="CU6083">
        <v>0</v>
      </c>
      <c r="CV6083">
        <v>0</v>
      </c>
      <c r="CW6083">
        <v>6013393.8848580159</v>
      </c>
      <c r="CX6083">
        <v>260766.17006569752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6075922.5878071431</v>
      </c>
      <c r="DF6083">
        <v>6072046.6421124814</v>
      </c>
      <c r="DG6083">
        <v>6090886.3866606671</v>
      </c>
      <c r="DH6083">
        <v>6090886.3866606671</v>
      </c>
      <c r="DI6083">
        <v>6063810.0606323862</v>
      </c>
      <c r="DJ6083">
        <v>5362083.1844273871</v>
      </c>
      <c r="DK6083">
        <v>6070271.0628996771</v>
      </c>
      <c r="DL6083">
        <v>4792389.1734666172</v>
      </c>
      <c r="DM6083">
        <v>6039263.7649375349</v>
      </c>
      <c r="DN6083">
        <v>5227298.1395194866</v>
      </c>
      <c r="DO6083">
        <v>6051317.4278784432</v>
      </c>
      <c r="DP6083">
        <v>5922908.664433606</v>
      </c>
      <c r="DQ6083">
        <v>1943473.8676145133</v>
      </c>
      <c r="DR6083">
        <v>193310.73781229541</v>
      </c>
      <c r="DS6083">
        <v>3030483.2824457819</v>
      </c>
      <c r="DT6083">
        <v>195762.37177977298</v>
      </c>
      <c r="DU6083">
        <v>2146883.6617064597</v>
      </c>
      <c r="DV6083">
        <v>190626.44463012903</v>
      </c>
      <c r="DW6083">
        <v>5450775.7656866945</v>
      </c>
      <c r="DX6083">
        <v>186582.21364193968</v>
      </c>
      <c r="DY6083">
        <v>1492514.4045698671</v>
      </c>
      <c r="DZ6083">
        <v>2377642.8470636415</v>
      </c>
      <c r="EA6083">
        <v>3486019.45709344</v>
      </c>
      <c r="EB6083">
        <v>6090886.3866606671</v>
      </c>
      <c r="EC6083">
        <v>6090886.3866606671</v>
      </c>
      <c r="ED6083">
        <v>1500765.9228161913</v>
      </c>
      <c r="EE6083">
        <v>5766360.8894952442</v>
      </c>
      <c r="EF6083">
        <v>179801.54964954103</v>
      </c>
      <c r="EG6083">
        <v>179801.54964954415</v>
      </c>
      <c r="EH6083">
        <v>179801.54964953958</v>
      </c>
      <c r="EI6083">
        <v>6064573.8746444881</v>
      </c>
      <c r="EJ6083">
        <v>1467109.3102139903</v>
      </c>
      <c r="EK6083">
        <v>6035412.070551414</v>
      </c>
      <c r="EL6083">
        <v>3199701.2915789001</v>
      </c>
      <c r="EM6083">
        <v>6037106.5626230128</v>
      </c>
      <c r="EN6083">
        <v>2480489.5281154416</v>
      </c>
      <c r="EO6083">
        <v>6090886.3866606671</v>
      </c>
      <c r="EP6083">
        <v>3582532.2093377328</v>
      </c>
      <c r="EQ6083">
        <v>181716.7440209786</v>
      </c>
      <c r="ER6083">
        <v>5456775.1507211151</v>
      </c>
      <c r="ES6083">
        <v>176875.49051748845</v>
      </c>
      <c r="ET6083">
        <v>2739229.4533944055</v>
      </c>
      <c r="EU6083">
        <v>3361256.1634978005</v>
      </c>
      <c r="EV6083">
        <v>3098975.0482658725</v>
      </c>
      <c r="EW6083">
        <v>6041511.4818475554</v>
      </c>
      <c r="EX6083">
        <v>2699930.3917894489</v>
      </c>
      <c r="EY6083">
        <v>175840.08182979276</v>
      </c>
      <c r="EZ6083">
        <v>6014899.1099376995</v>
      </c>
      <c r="FA6083">
        <v>1208581.7091239616</v>
      </c>
      <c r="FB6083">
        <v>6048710.2453649025</v>
      </c>
      <c r="FC6083">
        <v>3412250.4825737826</v>
      </c>
      <c r="FD6083">
        <v>2322023.6626682226</v>
      </c>
      <c r="FE6083">
        <v>2225189.8015115554</v>
      </c>
      <c r="FF6083">
        <v>1776315.153213396</v>
      </c>
      <c r="FG6083">
        <v>6329223.4601506013</v>
      </c>
      <c r="FH6083">
        <v>5255308.8358864924</v>
      </c>
      <c r="FI6083">
        <v>311529.59385425952</v>
      </c>
      <c r="FJ6083">
        <v>6262095.2818575623</v>
      </c>
      <c r="FK6083">
        <v>1022511.1078422135</v>
      </c>
      <c r="FL6083">
        <v>3698609.8730907599</v>
      </c>
      <c r="FM6083">
        <v>4470941.0717027206</v>
      </c>
      <c r="FN6083">
        <v>4556488.8878482198</v>
      </c>
      <c r="FO6083">
        <v>6280766.6078930125</v>
      </c>
      <c r="FP6083">
        <v>3826441.5068638655</v>
      </c>
      <c r="FQ6083">
        <v>303037.05311325972</v>
      </c>
      <c r="FR6083">
        <v>6240040.2062069336</v>
      </c>
      <c r="FS6083">
        <v>2602855.121529765</v>
      </c>
      <c r="FT6083">
        <v>6322065.9838744374</v>
      </c>
      <c r="FU6083">
        <v>4395812.2063206453</v>
      </c>
      <c r="FV6083">
        <v>3138284.0949783511</v>
      </c>
      <c r="FW6083">
        <v>3018285.7379293982</v>
      </c>
    </row>
    <row r="6084" spans="1:179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1057982.8582891335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2266751.7000728208</v>
      </c>
      <c r="BT6084">
        <v>225323.67826151542</v>
      </c>
      <c r="BU6084">
        <v>0</v>
      </c>
      <c r="BV6084">
        <v>0</v>
      </c>
      <c r="BW6084">
        <v>5141666.4179301923</v>
      </c>
      <c r="BX6084">
        <v>277745.91023409477</v>
      </c>
      <c r="BY6084">
        <v>0</v>
      </c>
      <c r="BZ6084">
        <v>0</v>
      </c>
      <c r="CA6084">
        <v>0</v>
      </c>
      <c r="CB6084">
        <v>0</v>
      </c>
      <c r="CC6084">
        <v>5839449.5826201979</v>
      </c>
      <c r="CD6084">
        <v>4553131.2712412383</v>
      </c>
      <c r="CE6084">
        <v>5017095.3095049858</v>
      </c>
      <c r="CF6084">
        <v>841673.38851997664</v>
      </c>
      <c r="CG6084">
        <v>3046513.522156565</v>
      </c>
      <c r="CH6084">
        <v>1546370.9166533474</v>
      </c>
      <c r="CI6084">
        <v>4891122.91349144</v>
      </c>
      <c r="CJ6084">
        <v>180209.66564540041</v>
      </c>
      <c r="CK6084">
        <v>2751887.6104543819</v>
      </c>
      <c r="CL6084">
        <v>799654.9993460211</v>
      </c>
      <c r="CM6084">
        <v>6075338.1447591595</v>
      </c>
      <c r="CN6084">
        <v>444057.786944394</v>
      </c>
      <c r="CO6084">
        <v>6085224.1989588477</v>
      </c>
      <c r="CP6084">
        <v>652827.67833851918</v>
      </c>
      <c r="CQ6084">
        <v>6075485.4914742718</v>
      </c>
      <c r="CR6084">
        <v>1025318.1827888386</v>
      </c>
      <c r="CS6084">
        <v>0</v>
      </c>
      <c r="CT6084">
        <v>0</v>
      </c>
      <c r="CU6084">
        <v>0</v>
      </c>
      <c r="CV6084">
        <v>0</v>
      </c>
      <c r="CW6084">
        <v>6095906.2789556794</v>
      </c>
      <c r="CX6084">
        <v>940197.56303469045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6115592.0739666466</v>
      </c>
      <c r="DF6084">
        <v>6115592.0739666466</v>
      </c>
      <c r="DG6084">
        <v>6119285.8761450974</v>
      </c>
      <c r="DH6084">
        <v>6119285.8761450974</v>
      </c>
      <c r="DI6084">
        <v>6083149.9440435776</v>
      </c>
      <c r="DJ6084">
        <v>6046114.1946573062</v>
      </c>
      <c r="DK6084">
        <v>6081879.2062756484</v>
      </c>
      <c r="DL6084">
        <v>5023125.5612765225</v>
      </c>
      <c r="DM6084">
        <v>6059753.8692158163</v>
      </c>
      <c r="DN6084">
        <v>5993587.1635528365</v>
      </c>
      <c r="DO6084">
        <v>6065636.2318931483</v>
      </c>
      <c r="DP6084">
        <v>6065636.2318931483</v>
      </c>
      <c r="DQ6084">
        <v>3034610.624065503</v>
      </c>
      <c r="DR6084">
        <v>191040.67673707625</v>
      </c>
      <c r="DS6084">
        <v>3122240.1793083982</v>
      </c>
      <c r="DT6084">
        <v>189891.20542095386</v>
      </c>
      <c r="DU6084">
        <v>3410482.0897190785</v>
      </c>
      <c r="DV6084">
        <v>192059.27616533687</v>
      </c>
      <c r="DW6084">
        <v>5976749.6681651138</v>
      </c>
      <c r="DX6084">
        <v>203497.72646948445</v>
      </c>
      <c r="DY6084">
        <v>1739281.5052915944</v>
      </c>
      <c r="DZ6084">
        <v>2709327.9773107618</v>
      </c>
      <c r="EA6084">
        <v>3964308.8469025884</v>
      </c>
      <c r="EB6084">
        <v>6119285.8761450974</v>
      </c>
      <c r="EC6084">
        <v>6119285.8761450974</v>
      </c>
      <c r="ED6084">
        <v>3710161.434854473</v>
      </c>
      <c r="EE6084">
        <v>6096025.8290788522</v>
      </c>
      <c r="EF6084">
        <v>519064.59212611581</v>
      </c>
      <c r="EG6084">
        <v>179003.4263513099</v>
      </c>
      <c r="EH6084">
        <v>179003.4263513106</v>
      </c>
      <c r="EI6084">
        <v>6081555.9376485543</v>
      </c>
      <c r="EJ6084">
        <v>2271465.3119543423</v>
      </c>
      <c r="EK6084">
        <v>6044712.4141082037</v>
      </c>
      <c r="EL6084">
        <v>4295271.456879775</v>
      </c>
      <c r="EM6084">
        <v>6049951.4816228831</v>
      </c>
      <c r="EN6084">
        <v>3392202.8543506893</v>
      </c>
      <c r="EO6084">
        <v>6112226.5395652335</v>
      </c>
      <c r="EP6084">
        <v>4918068.3850738443</v>
      </c>
      <c r="EQ6084">
        <v>180684.95903828804</v>
      </c>
      <c r="ER6084">
        <v>5995508.8770619975</v>
      </c>
      <c r="ES6084">
        <v>247514.75803016551</v>
      </c>
      <c r="ET6084">
        <v>2992578.2605045256</v>
      </c>
      <c r="EU6084">
        <v>3639955.961833667</v>
      </c>
      <c r="EV6084">
        <v>3394803.5639608791</v>
      </c>
      <c r="EW6084">
        <v>6055694.4245848106</v>
      </c>
      <c r="EX6084">
        <v>3608641.2441384867</v>
      </c>
      <c r="EY6084">
        <v>175243.3477403163</v>
      </c>
      <c r="EZ6084">
        <v>6022913.7306653559</v>
      </c>
      <c r="FA6084">
        <v>2127664.0010693041</v>
      </c>
      <c r="FB6084">
        <v>6092883.0320064528</v>
      </c>
      <c r="FC6084">
        <v>4143514.4423783007</v>
      </c>
      <c r="FD6084">
        <v>2929702.978104529</v>
      </c>
      <c r="FE6084">
        <v>2793356.759747535</v>
      </c>
      <c r="FF6084">
        <v>2673867.6380041647</v>
      </c>
      <c r="FG6084">
        <v>6347696.4107360383</v>
      </c>
      <c r="FH6084">
        <v>6307945.5917649763</v>
      </c>
      <c r="FI6084">
        <v>717265.49869724829</v>
      </c>
      <c r="FJ6084">
        <v>6276057.2893940154</v>
      </c>
      <c r="FK6084">
        <v>1837498.9908580915</v>
      </c>
      <c r="FL6084">
        <v>3966918.3700151369</v>
      </c>
      <c r="FM6084">
        <v>4797550.9724571276</v>
      </c>
      <c r="FN6084">
        <v>4898190.0917481817</v>
      </c>
      <c r="FO6084">
        <v>6296970.544361488</v>
      </c>
      <c r="FP6084">
        <v>4828873.4379418166</v>
      </c>
      <c r="FQ6084">
        <v>302247.32757559762</v>
      </c>
      <c r="FR6084">
        <v>6253816.8921795562</v>
      </c>
      <c r="FS6084">
        <v>3539674.8944990449</v>
      </c>
      <c r="FT6084">
        <v>6359101.1113010105</v>
      </c>
      <c r="FU6084">
        <v>5180741.7870273134</v>
      </c>
      <c r="FV6084">
        <v>3807665.9771766858</v>
      </c>
      <c r="FW6084">
        <v>3649899.1887760647</v>
      </c>
    </row>
    <row r="6085" spans="1:179" x14ac:dyDescent="0.25">
      <c r="A6085" s="1" t="s">
        <v>6262</v>
      </c>
      <c r="B6085">
        <v>39497.587806041716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1443220.558687432</v>
      </c>
      <c r="BF6085">
        <v>20908.635009900809</v>
      </c>
      <c r="BG6085">
        <v>648000</v>
      </c>
      <c r="BH6085">
        <v>45681.147461543689</v>
      </c>
      <c r="BI6085">
        <v>50436.474468341847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5449336.4041421777</v>
      </c>
      <c r="BT6085">
        <v>192195.21323206442</v>
      </c>
      <c r="BU6085">
        <v>3023681.5357594863</v>
      </c>
      <c r="BV6085">
        <v>1603937.5909621443</v>
      </c>
      <c r="BW6085">
        <v>5705718.6787107382</v>
      </c>
      <c r="BX6085">
        <v>662219.38288243057</v>
      </c>
      <c r="BY6085">
        <v>0</v>
      </c>
      <c r="BZ6085">
        <v>0</v>
      </c>
      <c r="CA6085">
        <v>0</v>
      </c>
      <c r="CB6085">
        <v>0</v>
      </c>
      <c r="CC6085">
        <v>5872357.9605950573</v>
      </c>
      <c r="CD6085">
        <v>5535896.9794665333</v>
      </c>
      <c r="CE6085">
        <v>3719022.8819674775</v>
      </c>
      <c r="CF6085">
        <v>173322.67504660256</v>
      </c>
      <c r="CG6085">
        <v>6012187.0547381034</v>
      </c>
      <c r="CH6085">
        <v>3020811.6863016356</v>
      </c>
      <c r="CI6085">
        <v>5276839.4535070919</v>
      </c>
      <c r="CJ6085">
        <v>177839.50174227008</v>
      </c>
      <c r="CK6085">
        <v>5702410.6688834503</v>
      </c>
      <c r="CL6085">
        <v>176526.0821811803</v>
      </c>
      <c r="CM6085">
        <v>5658125.1927497294</v>
      </c>
      <c r="CN6085">
        <v>184142.87951412983</v>
      </c>
      <c r="CO6085">
        <v>6096935.1862571603</v>
      </c>
      <c r="CP6085">
        <v>1378176.236264647</v>
      </c>
      <c r="CQ6085">
        <v>5928426.2008130085</v>
      </c>
      <c r="CR6085">
        <v>176182.23728809698</v>
      </c>
      <c r="CS6085">
        <v>0</v>
      </c>
      <c r="CT6085">
        <v>0</v>
      </c>
      <c r="CU6085">
        <v>0</v>
      </c>
      <c r="CV6085">
        <v>0</v>
      </c>
      <c r="CW6085">
        <v>6111154.2618988631</v>
      </c>
      <c r="CX6085">
        <v>1743373.6050942675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6148527.6912598694</v>
      </c>
      <c r="DF6085">
        <v>6148527.6912598694</v>
      </c>
      <c r="DG6085">
        <v>6148527.6912598694</v>
      </c>
      <c r="DH6085">
        <v>6148527.6912598694</v>
      </c>
      <c r="DI6085">
        <v>6121714.933624777</v>
      </c>
      <c r="DJ6085">
        <v>6121714.933624777</v>
      </c>
      <c r="DK6085">
        <v>6105527.4380348651</v>
      </c>
      <c r="DL6085">
        <v>5154592.3381583374</v>
      </c>
      <c r="DM6085">
        <v>6094662.7647325378</v>
      </c>
      <c r="DN6085">
        <v>6094662.7647325378</v>
      </c>
      <c r="DO6085">
        <v>6099443.7336837016</v>
      </c>
      <c r="DP6085">
        <v>6099443.7336837016</v>
      </c>
      <c r="DQ6085">
        <v>3697399.7137294724</v>
      </c>
      <c r="DR6085">
        <v>186382.3862231636</v>
      </c>
      <c r="DS6085">
        <v>4356378.9790565576</v>
      </c>
      <c r="DT6085">
        <v>188686.1615156286</v>
      </c>
      <c r="DU6085">
        <v>4728475.4454646176</v>
      </c>
      <c r="DV6085">
        <v>187902.32138877726</v>
      </c>
      <c r="DW6085">
        <v>5476110.2482200973</v>
      </c>
      <c r="DX6085">
        <v>346782.9388978327</v>
      </c>
      <c r="DY6085">
        <v>1796887.058138709</v>
      </c>
      <c r="DZ6085">
        <v>2835045.4760092977</v>
      </c>
      <c r="EA6085">
        <v>4320267.5771229537</v>
      </c>
      <c r="EB6085">
        <v>6148527.6912598694</v>
      </c>
      <c r="EC6085">
        <v>6148527.6912598694</v>
      </c>
      <c r="ED6085">
        <v>5499655.1284994474</v>
      </c>
      <c r="EE6085">
        <v>6112649.3211979857</v>
      </c>
      <c r="EF6085">
        <v>1185967.650111638</v>
      </c>
      <c r="EG6085">
        <v>178474.79287393208</v>
      </c>
      <c r="EH6085">
        <v>178474.79287393266</v>
      </c>
      <c r="EI6085">
        <v>6099747.9522781931</v>
      </c>
      <c r="EJ6085">
        <v>2955818.0460215714</v>
      </c>
      <c r="EK6085">
        <v>6058998.9615454897</v>
      </c>
      <c r="EL6085">
        <v>5106345.6785049904</v>
      </c>
      <c r="EM6085">
        <v>6067011.9647341771</v>
      </c>
      <c r="EN6085">
        <v>4080417.84044996</v>
      </c>
      <c r="EO6085">
        <v>6125773.3572438639</v>
      </c>
      <c r="EP6085">
        <v>5945358.460744055</v>
      </c>
      <c r="EQ6085">
        <v>310562.98918803449</v>
      </c>
      <c r="ER6085">
        <v>6073408.7010241915</v>
      </c>
      <c r="ES6085">
        <v>766148.48768409598</v>
      </c>
      <c r="ET6085">
        <v>3229116.7759745419</v>
      </c>
      <c r="EU6085">
        <v>3897616.254951328</v>
      </c>
      <c r="EV6085">
        <v>3674155.4007566515</v>
      </c>
      <c r="EW6085">
        <v>6072806.9556653034</v>
      </c>
      <c r="EX6085">
        <v>4342723.9558963757</v>
      </c>
      <c r="EY6085">
        <v>174853.82908527265</v>
      </c>
      <c r="EZ6085">
        <v>6035572.9109535608</v>
      </c>
      <c r="FA6085">
        <v>2861370.2505560038</v>
      </c>
      <c r="FB6085">
        <v>6138896.699671153</v>
      </c>
      <c r="FC6085">
        <v>4764718.4444601908</v>
      </c>
      <c r="FD6085">
        <v>3458461.7284221528</v>
      </c>
      <c r="FE6085">
        <v>3293590.6994633735</v>
      </c>
      <c r="FF6085">
        <v>3455119.7043876187</v>
      </c>
      <c r="FG6085">
        <v>6363471.0229746718</v>
      </c>
      <c r="FH6085">
        <v>6363471.0229746718</v>
      </c>
      <c r="FI6085">
        <v>2276250.1874453761</v>
      </c>
      <c r="FJ6085">
        <v>6293221.0765777165</v>
      </c>
      <c r="FK6085">
        <v>2481615.4983110214</v>
      </c>
      <c r="FL6085">
        <v>4217227.9970373306</v>
      </c>
      <c r="FM6085">
        <v>5080835.6709538372</v>
      </c>
      <c r="FN6085">
        <v>5204205.5462230714</v>
      </c>
      <c r="FO6085">
        <v>6314747.2351044007</v>
      </c>
      <c r="FP6085">
        <v>5663423.3303369349</v>
      </c>
      <c r="FQ6085">
        <v>301602.49763742875</v>
      </c>
      <c r="FR6085">
        <v>6267218.5305763306</v>
      </c>
      <c r="FS6085">
        <v>4412970.0395799261</v>
      </c>
      <c r="FT6085">
        <v>6389265.5692633288</v>
      </c>
      <c r="FU6085">
        <v>5876535.5467015803</v>
      </c>
      <c r="FV6085">
        <v>4405038.1521029733</v>
      </c>
      <c r="FW6085">
        <v>4220534.1195817376</v>
      </c>
    </row>
    <row r="6086" spans="1:179" x14ac:dyDescent="0.25">
      <c r="A6086" s="1" t="s">
        <v>6263</v>
      </c>
      <c r="B6086">
        <v>15841.86069829864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391721.3324997516</v>
      </c>
      <c r="BF6086">
        <v>0</v>
      </c>
      <c r="BG6086">
        <v>648000</v>
      </c>
      <c r="BH6086">
        <v>37560.400259772483</v>
      </c>
      <c r="BI6086">
        <v>42473.709804607606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5818822.5447256304</v>
      </c>
      <c r="BT6086">
        <v>185748.47152083099</v>
      </c>
      <c r="BU6086">
        <v>6035975.7485846775</v>
      </c>
      <c r="BV6086">
        <v>2214684.274291845</v>
      </c>
      <c r="BW6086">
        <v>5548172.8145438135</v>
      </c>
      <c r="BX6086">
        <v>477104.87864785397</v>
      </c>
      <c r="BY6086">
        <v>0</v>
      </c>
      <c r="BZ6086">
        <v>0</v>
      </c>
      <c r="CA6086">
        <v>0</v>
      </c>
      <c r="CB6086">
        <v>0</v>
      </c>
      <c r="CC6086">
        <v>5887831.4869745262</v>
      </c>
      <c r="CD6086">
        <v>5855516.7744487058</v>
      </c>
      <c r="CE6086">
        <v>3652914.111645096</v>
      </c>
      <c r="CF6086">
        <v>176531.59147643871</v>
      </c>
      <c r="CG6086">
        <v>5992000.5261542751</v>
      </c>
      <c r="CH6086">
        <v>3507048.7038441785</v>
      </c>
      <c r="CI6086">
        <v>2788711.2912313668</v>
      </c>
      <c r="CJ6086">
        <v>88525.876553583017</v>
      </c>
      <c r="CK6086">
        <v>5896096.9626837736</v>
      </c>
      <c r="CL6086">
        <v>423370.25400944223</v>
      </c>
      <c r="CM6086">
        <v>5808534.3156374134</v>
      </c>
      <c r="CN6086">
        <v>587304.29417378013</v>
      </c>
      <c r="CO6086">
        <v>6100400.8232289199</v>
      </c>
      <c r="CP6086">
        <v>1462461.0975650812</v>
      </c>
      <c r="CQ6086">
        <v>6102666.4989722641</v>
      </c>
      <c r="CR6086">
        <v>326269.0852148335</v>
      </c>
      <c r="CS6086">
        <v>3053501.3069390627</v>
      </c>
      <c r="CT6086">
        <v>2672775.2386219786</v>
      </c>
      <c r="CU6086">
        <v>0</v>
      </c>
      <c r="CV6086">
        <v>0</v>
      </c>
      <c r="CW6086">
        <v>6125101.6522734994</v>
      </c>
      <c r="CX6086">
        <v>1908906.1576105966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6174596.99056115</v>
      </c>
      <c r="DF6086">
        <v>6174596.99056115</v>
      </c>
      <c r="DG6086">
        <v>6174596.99056115</v>
      </c>
      <c r="DH6086">
        <v>6174596.99056115</v>
      </c>
      <c r="DI6086">
        <v>6136304.2586347926</v>
      </c>
      <c r="DJ6086">
        <v>6136304.2586347926</v>
      </c>
      <c r="DK6086">
        <v>6128737.8854109999</v>
      </c>
      <c r="DL6086">
        <v>5944285.6376609839</v>
      </c>
      <c r="DM6086">
        <v>6137666.9803508744</v>
      </c>
      <c r="DN6086">
        <v>6137666.9803508744</v>
      </c>
      <c r="DO6086">
        <v>6142038.523390865</v>
      </c>
      <c r="DP6086">
        <v>6142038.523390865</v>
      </c>
      <c r="DQ6086">
        <v>3891396.5174584538</v>
      </c>
      <c r="DR6086">
        <v>185599.60031510962</v>
      </c>
      <c r="DS6086">
        <v>5538108.3272361439</v>
      </c>
      <c r="DT6086">
        <v>227351.2663882437</v>
      </c>
      <c r="DU6086">
        <v>3904882.562448909</v>
      </c>
      <c r="DV6086">
        <v>184649.13318368909</v>
      </c>
      <c r="DW6086">
        <v>4287514.5233601872</v>
      </c>
      <c r="DX6086">
        <v>181712.15472012674</v>
      </c>
      <c r="DY6086">
        <v>1812847.4821943836</v>
      </c>
      <c r="DZ6086">
        <v>3016842.4773742557</v>
      </c>
      <c r="EA6086">
        <v>4640540.3292014003</v>
      </c>
      <c r="EB6086">
        <v>6174596.99056115</v>
      </c>
      <c r="EC6086">
        <v>6174596.99056115</v>
      </c>
      <c r="ED6086">
        <v>6174596.99056115</v>
      </c>
      <c r="EE6086">
        <v>6125043.0340237673</v>
      </c>
      <c r="EF6086">
        <v>1681897.5911559635</v>
      </c>
      <c r="EG6086">
        <v>177819.76249879366</v>
      </c>
      <c r="EH6086">
        <v>177819.762498792</v>
      </c>
      <c r="EI6086">
        <v>6111922.8310609953</v>
      </c>
      <c r="EJ6086">
        <v>3530842.7857638234</v>
      </c>
      <c r="EK6086">
        <v>6066923.8005028078</v>
      </c>
      <c r="EL6086">
        <v>5883809.7771651726</v>
      </c>
      <c r="EM6086">
        <v>6076614.90395521</v>
      </c>
      <c r="EN6086">
        <v>4804901.5190731203</v>
      </c>
      <c r="EO6086">
        <v>6136005.684589399</v>
      </c>
      <c r="EP6086">
        <v>6136005.684589399</v>
      </c>
      <c r="EQ6086">
        <v>1074340.0259534507</v>
      </c>
      <c r="ER6086">
        <v>6084069.6032057013</v>
      </c>
      <c r="ES6086">
        <v>1214257.6797932659</v>
      </c>
      <c r="ET6086">
        <v>3416423.6461272128</v>
      </c>
      <c r="EU6086">
        <v>4090533.3052832289</v>
      </c>
      <c r="EV6086">
        <v>3888066.2379131778</v>
      </c>
      <c r="EW6086">
        <v>6082770.753799933</v>
      </c>
      <c r="EX6086">
        <v>5051548.0293142237</v>
      </c>
      <c r="EY6086">
        <v>174117.10655868723</v>
      </c>
      <c r="EZ6086">
        <v>6041076.3882180266</v>
      </c>
      <c r="FA6086">
        <v>3611563.2290097759</v>
      </c>
      <c r="FB6086">
        <v>6174445.5590444598</v>
      </c>
      <c r="FC6086">
        <v>5243080.1959465686</v>
      </c>
      <c r="FD6086">
        <v>3862896.1485191919</v>
      </c>
      <c r="FE6086">
        <v>3681127.4802738917</v>
      </c>
      <c r="FF6086">
        <v>4110393.3479225785</v>
      </c>
      <c r="FG6086">
        <v>6373564.4920711499</v>
      </c>
      <c r="FH6086">
        <v>6373564.4920711499</v>
      </c>
      <c r="FI6086">
        <v>3384483.4508922859</v>
      </c>
      <c r="FJ6086">
        <v>6304721.5213913117</v>
      </c>
      <c r="FK6086">
        <v>2994323.1983495941</v>
      </c>
      <c r="FL6086">
        <v>4415007.4302780079</v>
      </c>
      <c r="FM6086">
        <v>5309800.889854149</v>
      </c>
      <c r="FN6086">
        <v>5457427.5970696714</v>
      </c>
      <c r="FO6086">
        <v>6325516.8197154468</v>
      </c>
      <c r="FP6086">
        <v>6287406.1382951774</v>
      </c>
      <c r="FQ6086">
        <v>414431.38335379376</v>
      </c>
      <c r="FR6086">
        <v>6272514.7905635592</v>
      </c>
      <c r="FS6086">
        <v>5211923.5950052086</v>
      </c>
      <c r="FT6086">
        <v>6416030.5205557849</v>
      </c>
      <c r="FU6086">
        <v>6372676.0351975681</v>
      </c>
      <c r="FV6086">
        <v>4870504.6965437066</v>
      </c>
      <c r="FW6086">
        <v>4672076.2073418237</v>
      </c>
    </row>
    <row r="6087" spans="1:179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1120993.5595269597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5809402.6810019361</v>
      </c>
      <c r="BT6087">
        <v>183373.90106133919</v>
      </c>
      <c r="BU6087">
        <v>6065315.3489048295</v>
      </c>
      <c r="BV6087">
        <v>3936942.9768065736</v>
      </c>
      <c r="BW6087">
        <v>3040819.626572832</v>
      </c>
      <c r="BX6087">
        <v>797808.59779315128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3695117.2886970812</v>
      </c>
      <c r="CF6087">
        <v>177369.94110365675</v>
      </c>
      <c r="CG6087">
        <v>0</v>
      </c>
      <c r="CH6087">
        <v>0</v>
      </c>
      <c r="CI6087">
        <v>0</v>
      </c>
      <c r="CJ6087">
        <v>0</v>
      </c>
      <c r="CK6087">
        <v>6111758.8036054596</v>
      </c>
      <c r="CL6087">
        <v>1661154.2587368898</v>
      </c>
      <c r="CM6087">
        <v>6122172.3047783077</v>
      </c>
      <c r="CN6087">
        <v>2402434.0621474655</v>
      </c>
      <c r="CO6087">
        <v>6111203.0336245801</v>
      </c>
      <c r="CP6087">
        <v>1300818.2780953047</v>
      </c>
      <c r="CQ6087">
        <v>6139002.4728023605</v>
      </c>
      <c r="CR6087">
        <v>2747970.567969704</v>
      </c>
      <c r="CS6087">
        <v>3081929.3636318268</v>
      </c>
      <c r="CT6087">
        <v>2230797.1134798704</v>
      </c>
      <c r="CU6087">
        <v>3099381.3990158401</v>
      </c>
      <c r="CV6087">
        <v>3088266.8781909803</v>
      </c>
      <c r="CW6087">
        <v>6139951.372366854</v>
      </c>
      <c r="CX6087">
        <v>2430327.5961828846</v>
      </c>
      <c r="CY6087">
        <v>0</v>
      </c>
      <c r="CZ6087">
        <v>0</v>
      </c>
      <c r="DA6087">
        <v>3100098.7751958575</v>
      </c>
      <c r="DB6087">
        <v>3100098.7751958575</v>
      </c>
      <c r="DC6087">
        <v>0</v>
      </c>
      <c r="DD6087">
        <v>0</v>
      </c>
      <c r="DE6087">
        <v>6195386.9588562232</v>
      </c>
      <c r="DF6087">
        <v>6195386.9588562232</v>
      </c>
      <c r="DG6087">
        <v>6195386.9588562232</v>
      </c>
      <c r="DH6087">
        <v>6195386.9588562232</v>
      </c>
      <c r="DI6087">
        <v>6144807.2847386906</v>
      </c>
      <c r="DJ6087">
        <v>6144807.2847386906</v>
      </c>
      <c r="DK6087">
        <v>6179917.6228321847</v>
      </c>
      <c r="DL6087">
        <v>6179917.6228321847</v>
      </c>
      <c r="DM6087">
        <v>6191745.915701855</v>
      </c>
      <c r="DN6087">
        <v>6191745.915701855</v>
      </c>
      <c r="DO6087">
        <v>6192711.3884913931</v>
      </c>
      <c r="DP6087">
        <v>6192711.3884913931</v>
      </c>
      <c r="DQ6087">
        <v>5110691.4950248161</v>
      </c>
      <c r="DR6087">
        <v>242196.28726915005</v>
      </c>
      <c r="DS6087">
        <v>5243276.8240016149</v>
      </c>
      <c r="DT6087">
        <v>278580.48409988382</v>
      </c>
      <c r="DU6087">
        <v>4710881.3386253733</v>
      </c>
      <c r="DV6087">
        <v>184825.77856212706</v>
      </c>
      <c r="DW6087">
        <v>6073894.2038572216</v>
      </c>
      <c r="DX6087">
        <v>658820.41485652293</v>
      </c>
      <c r="DY6087">
        <v>1857863.6310529499</v>
      </c>
      <c r="DZ6087">
        <v>3169360.2941539241</v>
      </c>
      <c r="EA6087">
        <v>4889683.4934901735</v>
      </c>
      <c r="EB6087">
        <v>6195386.9588562232</v>
      </c>
      <c r="EC6087">
        <v>6195386.9588562232</v>
      </c>
      <c r="ED6087">
        <v>6195386.9588562232</v>
      </c>
      <c r="EE6087">
        <v>6133825.0766409878</v>
      </c>
      <c r="EF6087">
        <v>2033007.6343485999</v>
      </c>
      <c r="EG6087">
        <v>177193.82174445264</v>
      </c>
      <c r="EH6087">
        <v>177193.82174445299</v>
      </c>
      <c r="EI6087">
        <v>6121087.165716894</v>
      </c>
      <c r="EJ6087">
        <v>3944831.9961393345</v>
      </c>
      <c r="EK6087">
        <v>6081748.6499781813</v>
      </c>
      <c r="EL6087">
        <v>6081748.6499781813</v>
      </c>
      <c r="EM6087">
        <v>6081631.361091271</v>
      </c>
      <c r="EN6087">
        <v>5372864.3645434035</v>
      </c>
      <c r="EO6087">
        <v>6145932.3326093471</v>
      </c>
      <c r="EP6087">
        <v>6145932.3326093471</v>
      </c>
      <c r="EQ6087">
        <v>1709780.9932667355</v>
      </c>
      <c r="ER6087">
        <v>6094744.2263199035</v>
      </c>
      <c r="ES6087">
        <v>1444601.7309821742</v>
      </c>
      <c r="ET6087">
        <v>3560171.7090274431</v>
      </c>
      <c r="EU6087">
        <v>4218862.0619067466</v>
      </c>
      <c r="EV6087">
        <v>4033925.7607131386</v>
      </c>
      <c r="EW6087">
        <v>6089198.462111027</v>
      </c>
      <c r="EX6087">
        <v>5553616.7065759059</v>
      </c>
      <c r="EY6087">
        <v>173402.46223671603</v>
      </c>
      <c r="EZ6087">
        <v>6042986.5775222993</v>
      </c>
      <c r="FA6087">
        <v>4189280.7037429679</v>
      </c>
      <c r="FB6087">
        <v>6195386.9588562232</v>
      </c>
      <c r="FC6087">
        <v>5598088.8546111798</v>
      </c>
      <c r="FD6087">
        <v>4165283.5846311236</v>
      </c>
      <c r="FE6087">
        <v>4212496.1527187768</v>
      </c>
      <c r="FF6087">
        <v>4620362.1185261691</v>
      </c>
      <c r="FG6087">
        <v>6383447.4390320564</v>
      </c>
      <c r="FH6087">
        <v>6383447.4390320564</v>
      </c>
      <c r="FI6087">
        <v>4142394.4381254832</v>
      </c>
      <c r="FJ6087">
        <v>6316063.3069404112</v>
      </c>
      <c r="FK6087">
        <v>3258042.0752699664</v>
      </c>
      <c r="FL6087">
        <v>4569508.3549632775</v>
      </c>
      <c r="FM6087">
        <v>5456503.2113504671</v>
      </c>
      <c r="FN6087">
        <v>5625218.9054125575</v>
      </c>
      <c r="FO6087">
        <v>6334313.5823589554</v>
      </c>
      <c r="FP6087">
        <v>6334313.5823589554</v>
      </c>
      <c r="FQ6087">
        <v>999846.80403461331</v>
      </c>
      <c r="FR6087">
        <v>6275501.298590662</v>
      </c>
      <c r="FS6087">
        <v>5839074.8939625453</v>
      </c>
      <c r="FT6087">
        <v>6437375.2633645013</v>
      </c>
      <c r="FU6087">
        <v>6432925.5065270578</v>
      </c>
      <c r="FV6087">
        <v>5230165.3138856478</v>
      </c>
      <c r="FW6087">
        <v>5217576.0819327887</v>
      </c>
    </row>
    <row r="6088" spans="1:179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1072212.7363170339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5319554.0957601126</v>
      </c>
      <c r="BT6088">
        <v>182787.52046358521</v>
      </c>
      <c r="BU6088">
        <v>6064379.7016530735</v>
      </c>
      <c r="BV6088">
        <v>4306247.5314428601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4930058.1080513485</v>
      </c>
      <c r="CF6088">
        <v>647434.96487704921</v>
      </c>
      <c r="CG6088">
        <v>0</v>
      </c>
      <c r="CH6088">
        <v>0</v>
      </c>
      <c r="CI6088">
        <v>0</v>
      </c>
      <c r="CJ6088">
        <v>0</v>
      </c>
      <c r="CK6088">
        <v>6115450.3536899239</v>
      </c>
      <c r="CL6088">
        <v>2544830.1110198321</v>
      </c>
      <c r="CM6088">
        <v>6106341.9774906086</v>
      </c>
      <c r="CN6088">
        <v>2121423.2648461843</v>
      </c>
      <c r="CO6088">
        <v>6128517.001350183</v>
      </c>
      <c r="CP6088">
        <v>2537135.0048286682</v>
      </c>
      <c r="CQ6088">
        <v>6139122.360271479</v>
      </c>
      <c r="CR6088">
        <v>3860189.29148525</v>
      </c>
      <c r="CS6088">
        <v>0</v>
      </c>
      <c r="CT6088">
        <v>0</v>
      </c>
      <c r="CU6088">
        <v>6138992.8392732702</v>
      </c>
      <c r="CV6088">
        <v>4815337.3645838443</v>
      </c>
      <c r="CW6088">
        <v>6136742.9416913064</v>
      </c>
      <c r="CX6088">
        <v>3483818.5144903436</v>
      </c>
      <c r="CY6088">
        <v>0</v>
      </c>
      <c r="CZ6088">
        <v>0</v>
      </c>
      <c r="DA6088">
        <v>6127281.9461711114</v>
      </c>
      <c r="DB6088">
        <v>6127281.9461711114</v>
      </c>
      <c r="DC6088">
        <v>0</v>
      </c>
      <c r="DD6088">
        <v>0</v>
      </c>
      <c r="DE6088">
        <v>6206296.8730343385</v>
      </c>
      <c r="DF6088">
        <v>6206296.8730343385</v>
      </c>
      <c r="DG6088">
        <v>6206296.8730343385</v>
      </c>
      <c r="DH6088">
        <v>6206296.8730343385</v>
      </c>
      <c r="DI6088">
        <v>6176623.28163209</v>
      </c>
      <c r="DJ6088">
        <v>6176623.28163209</v>
      </c>
      <c r="DK6088">
        <v>6205918.9488772284</v>
      </c>
      <c r="DL6088">
        <v>6205918.9488772284</v>
      </c>
      <c r="DM6088">
        <v>6206296.8730343385</v>
      </c>
      <c r="DN6088">
        <v>6206296.8730343385</v>
      </c>
      <c r="DO6088">
        <v>6206296.8730343385</v>
      </c>
      <c r="DP6088">
        <v>6206296.8730343385</v>
      </c>
      <c r="DQ6088">
        <v>6206296.8730343385</v>
      </c>
      <c r="DR6088">
        <v>1177559.3661558104</v>
      </c>
      <c r="DS6088">
        <v>6204163.3004619628</v>
      </c>
      <c r="DT6088">
        <v>1247071.7563808197</v>
      </c>
      <c r="DU6088">
        <v>6092249.6329491045</v>
      </c>
      <c r="DV6088">
        <v>204717.93227917483</v>
      </c>
      <c r="DW6088">
        <v>6195091.5530468207</v>
      </c>
      <c r="DX6088">
        <v>1635032.33257056</v>
      </c>
      <c r="DY6088">
        <v>1870085.4513611731</v>
      </c>
      <c r="DZ6088">
        <v>3264902.3886950505</v>
      </c>
      <c r="EA6088">
        <v>5064968.5681332685</v>
      </c>
      <c r="EB6088">
        <v>6206296.8730343385</v>
      </c>
      <c r="EC6088">
        <v>6206296.8730343385</v>
      </c>
      <c r="ED6088">
        <v>6206296.8730343385</v>
      </c>
      <c r="EE6088">
        <v>6144373.7435873589</v>
      </c>
      <c r="EF6088">
        <v>2336760.0644942215</v>
      </c>
      <c r="EG6088">
        <v>177474.18430918537</v>
      </c>
      <c r="EH6088">
        <v>177474.18430918726</v>
      </c>
      <c r="EI6088">
        <v>6132389.6667900207</v>
      </c>
      <c r="EJ6088">
        <v>4292484.3424316589</v>
      </c>
      <c r="EK6088">
        <v>6108896.3809142895</v>
      </c>
      <c r="EL6088">
        <v>6108896.3809142895</v>
      </c>
      <c r="EM6088">
        <v>6089107.7349092262</v>
      </c>
      <c r="EN6088">
        <v>5895458.6563696051</v>
      </c>
      <c r="EO6088">
        <v>6157889.4279357428</v>
      </c>
      <c r="EP6088">
        <v>6157889.4279357428</v>
      </c>
      <c r="EQ6088">
        <v>2250360.414988759</v>
      </c>
      <c r="ER6088">
        <v>6109322.1193749355</v>
      </c>
      <c r="ES6088">
        <v>1551199.1999175251</v>
      </c>
      <c r="ET6088">
        <v>3691687.4912806721</v>
      </c>
      <c r="EU6088">
        <v>4327927.4886827506</v>
      </c>
      <c r="EV6088">
        <v>4157584.1045955289</v>
      </c>
      <c r="EW6088">
        <v>6098341.8237216175</v>
      </c>
      <c r="EX6088">
        <v>5986296.8135903906</v>
      </c>
      <c r="EY6088">
        <v>182657.59714140938</v>
      </c>
      <c r="EZ6088">
        <v>6048153.2510962784</v>
      </c>
      <c r="FA6088">
        <v>4712473.8382211709</v>
      </c>
      <c r="FB6088">
        <v>6206296.8730343385</v>
      </c>
      <c r="FC6088">
        <v>5882347.1199558889</v>
      </c>
      <c r="FD6088">
        <v>4406168.54185005</v>
      </c>
      <c r="FE6088">
        <v>4675992.5292014955</v>
      </c>
      <c r="FF6088">
        <v>5087873.8297322746</v>
      </c>
      <c r="FG6088">
        <v>6396114.6862509381</v>
      </c>
      <c r="FH6088">
        <v>6396114.6862509381</v>
      </c>
      <c r="FI6088">
        <v>4757499.7143483041</v>
      </c>
      <c r="FJ6088">
        <v>6332614.6204194678</v>
      </c>
      <c r="FK6088">
        <v>3382177.4120822255</v>
      </c>
      <c r="FL6088">
        <v>4718507.2669083271</v>
      </c>
      <c r="FM6088">
        <v>5567797.8820441607</v>
      </c>
      <c r="FN6088">
        <v>5754748.2550600469</v>
      </c>
      <c r="FO6088">
        <v>6346856.12789887</v>
      </c>
      <c r="FP6088">
        <v>6346856.12789887</v>
      </c>
      <c r="FQ6088">
        <v>1487966.8948599463</v>
      </c>
      <c r="FR6088">
        <v>6284489.1429652683</v>
      </c>
      <c r="FS6088">
        <v>6272030.0392326936</v>
      </c>
      <c r="FT6088">
        <v>6448576.3055638894</v>
      </c>
      <c r="FU6088">
        <v>6448576.3055638894</v>
      </c>
      <c r="FV6088">
        <v>5537033.3354132157</v>
      </c>
      <c r="FW6088">
        <v>5703305.7043106388</v>
      </c>
    </row>
    <row r="6089" spans="1:179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1289271.9722717886</v>
      </c>
      <c r="BF6089">
        <v>0</v>
      </c>
      <c r="BG6089">
        <v>648000</v>
      </c>
      <c r="BH6089">
        <v>21510.943489705209</v>
      </c>
      <c r="BI6089">
        <v>24717.763428755188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3836800.5027711922</v>
      </c>
      <c r="BT6089">
        <v>181503.02875737427</v>
      </c>
      <c r="BU6089">
        <v>6049186.8698714729</v>
      </c>
      <c r="BV6089">
        <v>3973379.7159693907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6025193.752627356</v>
      </c>
      <c r="CF6089">
        <v>1018118.0891872765</v>
      </c>
      <c r="CG6089">
        <v>0</v>
      </c>
      <c r="CH6089">
        <v>0</v>
      </c>
      <c r="CI6089">
        <v>0</v>
      </c>
      <c r="CJ6089">
        <v>0</v>
      </c>
      <c r="CK6089">
        <v>6105337.3039436257</v>
      </c>
      <c r="CL6089">
        <v>2530700.5441712248</v>
      </c>
      <c r="CM6089">
        <v>5811000.5381757133</v>
      </c>
      <c r="CN6089">
        <v>185620.57976707537</v>
      </c>
      <c r="CO6089">
        <v>6122691.3231630418</v>
      </c>
      <c r="CP6089">
        <v>2774800.9136978295</v>
      </c>
      <c r="CQ6089">
        <v>6129338.498739128</v>
      </c>
      <c r="CR6089">
        <v>4025054.8134879298</v>
      </c>
      <c r="CS6089">
        <v>0</v>
      </c>
      <c r="CT6089">
        <v>0</v>
      </c>
      <c r="CU6089">
        <v>3059990.9025820461</v>
      </c>
      <c r="CV6089">
        <v>2332677.1136616031</v>
      </c>
      <c r="CW6089">
        <v>6132279.6111865817</v>
      </c>
      <c r="CX6089">
        <v>3742105.4743677774</v>
      </c>
      <c r="CY6089">
        <v>0</v>
      </c>
      <c r="CZ6089">
        <v>0</v>
      </c>
      <c r="DA6089">
        <v>6083774.1650673337</v>
      </c>
      <c r="DB6089">
        <v>6083774.1650673337</v>
      </c>
      <c r="DC6089">
        <v>0</v>
      </c>
      <c r="DD6089">
        <v>0</v>
      </c>
      <c r="DE6089">
        <v>3101720.7582632396</v>
      </c>
      <c r="DF6089">
        <v>3101720.7582632396</v>
      </c>
      <c r="DG6089">
        <v>6199802.7657706346</v>
      </c>
      <c r="DH6089">
        <v>6199802.7657706346</v>
      </c>
      <c r="DI6089">
        <v>3101720.7582632396</v>
      </c>
      <c r="DJ6089">
        <v>3101720.7582632396</v>
      </c>
      <c r="DK6089">
        <v>6199802.7657706346</v>
      </c>
      <c r="DL6089">
        <v>6199802.7657706346</v>
      </c>
      <c r="DM6089">
        <v>3101720.7582632396</v>
      </c>
      <c r="DN6089">
        <v>3101720.7582632396</v>
      </c>
      <c r="DO6089">
        <v>3101720.7582632396</v>
      </c>
      <c r="DP6089">
        <v>3101720.7582632396</v>
      </c>
      <c r="DQ6089">
        <v>6079372.6506527653</v>
      </c>
      <c r="DR6089">
        <v>930334.58131884213</v>
      </c>
      <c r="DS6089">
        <v>6195007.4493475128</v>
      </c>
      <c r="DT6089">
        <v>1394094.8356141518</v>
      </c>
      <c r="DU6089">
        <v>6190914.5095104529</v>
      </c>
      <c r="DV6089">
        <v>229357.02499610811</v>
      </c>
      <c r="DW6089">
        <v>6188716.771786198</v>
      </c>
      <c r="DX6089">
        <v>1648485.760695372</v>
      </c>
      <c r="DY6089">
        <v>1836240.5561933548</v>
      </c>
      <c r="DZ6089">
        <v>3247206.0941664381</v>
      </c>
      <c r="EA6089">
        <v>5040936.9351435341</v>
      </c>
      <c r="EB6089">
        <v>6199802.7657706346</v>
      </c>
      <c r="EC6089">
        <v>6199802.7657706346</v>
      </c>
      <c r="ED6089">
        <v>6199802.7657706346</v>
      </c>
      <c r="EE6089">
        <v>6146273.2875515027</v>
      </c>
      <c r="EF6089">
        <v>2358804.3731552814</v>
      </c>
      <c r="EG6089">
        <v>178122.60787675</v>
      </c>
      <c r="EH6089">
        <v>178122.60787675407</v>
      </c>
      <c r="EI6089">
        <v>6135319.7718321998</v>
      </c>
      <c r="EJ6089">
        <v>4314808.9047721261</v>
      </c>
      <c r="EK6089">
        <v>6120470.4780696724</v>
      </c>
      <c r="EL6089">
        <v>6120470.4780696724</v>
      </c>
      <c r="EM6089">
        <v>6087384.7827654555</v>
      </c>
      <c r="EN6089">
        <v>6053653.8119627815</v>
      </c>
      <c r="EO6089">
        <v>6161520.4830794111</v>
      </c>
      <c r="EP6089">
        <v>6161520.4830794111</v>
      </c>
      <c r="EQ6089">
        <v>2264553.7243267512</v>
      </c>
      <c r="ER6089">
        <v>6117922.0010813158</v>
      </c>
      <c r="ES6089">
        <v>1341742.1653785859</v>
      </c>
      <c r="ET6089">
        <v>3725405.9662006749</v>
      </c>
      <c r="EU6089">
        <v>4321723.4071560325</v>
      </c>
      <c r="EV6089">
        <v>4164455.3579851263</v>
      </c>
      <c r="EW6089">
        <v>6099111.8134569721</v>
      </c>
      <c r="EX6089">
        <v>6047327.5868444443</v>
      </c>
      <c r="EY6089">
        <v>183814.95609542643</v>
      </c>
      <c r="EZ6089">
        <v>6044408.3775699669</v>
      </c>
      <c r="FA6089">
        <v>4890860.9262384363</v>
      </c>
      <c r="FB6089">
        <v>6199802.7657706346</v>
      </c>
      <c r="FC6089">
        <v>5909844.1916866759</v>
      </c>
      <c r="FD6089">
        <v>4442908.1300600935</v>
      </c>
      <c r="FE6089">
        <v>4740400.826586158</v>
      </c>
      <c r="FF6089">
        <v>5226193.4069410907</v>
      </c>
      <c r="FG6089">
        <v>6399732.9644053401</v>
      </c>
      <c r="FH6089">
        <v>6399732.9644053401</v>
      </c>
      <c r="FI6089">
        <v>4736716.4328712057</v>
      </c>
      <c r="FJ6089">
        <v>6341586.0958793759</v>
      </c>
      <c r="FK6089">
        <v>3146920.2497778134</v>
      </c>
      <c r="FL6089">
        <v>4757946.2851873022</v>
      </c>
      <c r="FM6089">
        <v>5526573.3078691009</v>
      </c>
      <c r="FN6089">
        <v>5728344.2399146939</v>
      </c>
      <c r="FO6089">
        <v>6350496.9294434059</v>
      </c>
      <c r="FP6089">
        <v>6350496.9294434059</v>
      </c>
      <c r="FQ6089">
        <v>1438665.8865319672</v>
      </c>
      <c r="FR6089">
        <v>6293404.0838531982</v>
      </c>
      <c r="FS6089">
        <v>6293404.0838531982</v>
      </c>
      <c r="FT6089">
        <v>6441908.904856557</v>
      </c>
      <c r="FU6089">
        <v>6441908.904856557</v>
      </c>
      <c r="FV6089">
        <v>5617632.9982859856</v>
      </c>
      <c r="FW6089">
        <v>5806685.2907419996</v>
      </c>
    </row>
    <row r="6090" spans="1:179" x14ac:dyDescent="0.25">
      <c r="A6090" s="1" t="s">
        <v>6267</v>
      </c>
      <c r="B6090">
        <v>263484.21878915944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125077.81133164032</v>
      </c>
      <c r="L6090">
        <v>143626.3646745641</v>
      </c>
      <c r="M6090">
        <v>211613.71821536287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851328.824278947</v>
      </c>
      <c r="BF6090">
        <v>311146.54849486321</v>
      </c>
      <c r="BG6090">
        <v>648000</v>
      </c>
      <c r="BH6090">
        <v>197267.32079005847</v>
      </c>
      <c r="BI6090">
        <v>203605.01080985245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3778744.1964354841</v>
      </c>
      <c r="BT6090">
        <v>183123.47707163333</v>
      </c>
      <c r="BU6090">
        <v>6047692.9830224756</v>
      </c>
      <c r="BV6090">
        <v>3996575.5406452334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2996471.9915250605</v>
      </c>
      <c r="CF6090">
        <v>518704.37215194467</v>
      </c>
      <c r="CG6090">
        <v>0</v>
      </c>
      <c r="CH6090">
        <v>0</v>
      </c>
      <c r="CI6090">
        <v>0</v>
      </c>
      <c r="CJ6090">
        <v>0</v>
      </c>
      <c r="CK6090">
        <v>6085975.3864535009</v>
      </c>
      <c r="CL6090">
        <v>1289514.7813474368</v>
      </c>
      <c r="CM6090">
        <v>5749754.1966836676</v>
      </c>
      <c r="CN6090">
        <v>345890.40335846279</v>
      </c>
      <c r="CO6090">
        <v>6103126.5598922027</v>
      </c>
      <c r="CP6090">
        <v>2565823.3294787994</v>
      </c>
      <c r="CQ6090">
        <v>6097465.676769061</v>
      </c>
      <c r="CR6090">
        <v>3064124.8503937209</v>
      </c>
      <c r="CS6090">
        <v>0</v>
      </c>
      <c r="CT6090">
        <v>0</v>
      </c>
      <c r="CU6090">
        <v>0</v>
      </c>
      <c r="CV6090">
        <v>0</v>
      </c>
      <c r="CW6090">
        <v>6111231.61976091</v>
      </c>
      <c r="CX6090">
        <v>3583475.9441301934</v>
      </c>
      <c r="CY6090">
        <v>0</v>
      </c>
      <c r="CZ6090">
        <v>0</v>
      </c>
      <c r="DA6090">
        <v>6058369.126903303</v>
      </c>
      <c r="DB6090">
        <v>5943240.8602658659</v>
      </c>
      <c r="DC6090">
        <v>0</v>
      </c>
      <c r="DD6090">
        <v>0</v>
      </c>
      <c r="DE6090">
        <v>0</v>
      </c>
      <c r="DF6090">
        <v>0</v>
      </c>
      <c r="DG6090">
        <v>6174641.3199089179</v>
      </c>
      <c r="DH6090">
        <v>6174641.3199089179</v>
      </c>
      <c r="DI6090">
        <v>0</v>
      </c>
      <c r="DJ6090">
        <v>0</v>
      </c>
      <c r="DK6090">
        <v>6171867.0949102687</v>
      </c>
      <c r="DL6090">
        <v>6171867.0949102687</v>
      </c>
      <c r="DM6090">
        <v>0</v>
      </c>
      <c r="DN6090">
        <v>0</v>
      </c>
      <c r="DO6090">
        <v>0</v>
      </c>
      <c r="DP6090">
        <v>0</v>
      </c>
      <c r="DQ6090">
        <v>4894071.8265726203</v>
      </c>
      <c r="DR6090">
        <v>181583.43474005358</v>
      </c>
      <c r="DS6090">
        <v>5900454.9388205577</v>
      </c>
      <c r="DT6090">
        <v>540993.81303173618</v>
      </c>
      <c r="DU6090">
        <v>5243663.5289390646</v>
      </c>
      <c r="DV6090">
        <v>185216.33309242508</v>
      </c>
      <c r="DW6090">
        <v>3089611.1125198849</v>
      </c>
      <c r="DX6090">
        <v>668995.22743852856</v>
      </c>
      <c r="DY6090">
        <v>1723638.5461361236</v>
      </c>
      <c r="DZ6090">
        <v>3038167.1463404647</v>
      </c>
      <c r="EA6090">
        <v>4725002.9169879043</v>
      </c>
      <c r="EB6090">
        <v>6174641.3199089179</v>
      </c>
      <c r="EC6090">
        <v>6174641.3199089179</v>
      </c>
      <c r="ED6090">
        <v>6174641.3199089179</v>
      </c>
      <c r="EE6090">
        <v>6130723.6529083159</v>
      </c>
      <c r="EF6090">
        <v>2020904.9142499836</v>
      </c>
      <c r="EG6090">
        <v>178508.58650860301</v>
      </c>
      <c r="EH6090">
        <v>178508.58650860496</v>
      </c>
      <c r="EI6090">
        <v>6119971.8162256014</v>
      </c>
      <c r="EJ6090">
        <v>3916362.2784690857</v>
      </c>
      <c r="EK6090">
        <v>6092630.2770963479</v>
      </c>
      <c r="EL6090">
        <v>6086393.2365166685</v>
      </c>
      <c r="EM6090">
        <v>6071636.8312486392</v>
      </c>
      <c r="EN6090">
        <v>5582127.6397999469</v>
      </c>
      <c r="EO6090">
        <v>6146394.0861802883</v>
      </c>
      <c r="EP6090">
        <v>6146394.0861802883</v>
      </c>
      <c r="EQ6090">
        <v>1586815.1211512703</v>
      </c>
      <c r="ER6090">
        <v>6108997.5982975978</v>
      </c>
      <c r="ES6090">
        <v>858253.72246144537</v>
      </c>
      <c r="ET6090">
        <v>3620773.9504116192</v>
      </c>
      <c r="EU6090">
        <v>4187777.8306807294</v>
      </c>
      <c r="EV6090">
        <v>4042235.9031221922</v>
      </c>
      <c r="EW6090">
        <v>6084773.2445064923</v>
      </c>
      <c r="EX6090">
        <v>5543205.722487675</v>
      </c>
      <c r="EY6090">
        <v>174410.84676917913</v>
      </c>
      <c r="EZ6090">
        <v>6027882.2950131604</v>
      </c>
      <c r="FA6090">
        <v>4488969.9425223619</v>
      </c>
      <c r="FB6090">
        <v>6174641.3199089179</v>
      </c>
      <c r="FC6090">
        <v>5601648.2839139644</v>
      </c>
      <c r="FD6090">
        <v>4190917.8161034444</v>
      </c>
      <c r="FE6090">
        <v>4547272.9808479147</v>
      </c>
      <c r="FF6090">
        <v>4878325.8770444961</v>
      </c>
      <c r="FG6090">
        <v>6383664.3030075924</v>
      </c>
      <c r="FH6090">
        <v>6383664.3030075924</v>
      </c>
      <c r="FI6090">
        <v>4120793.0756059634</v>
      </c>
      <c r="FJ6090">
        <v>6333883.778117002</v>
      </c>
      <c r="FK6090">
        <v>2492010.1207898413</v>
      </c>
      <c r="FL6090">
        <v>4640003.633100206</v>
      </c>
      <c r="FM6090">
        <v>5294029.1035884339</v>
      </c>
      <c r="FN6090">
        <v>5508803.2348188329</v>
      </c>
      <c r="FO6090">
        <v>6336897.8444388416</v>
      </c>
      <c r="FP6090">
        <v>6323366.4466626588</v>
      </c>
      <c r="FQ6090">
        <v>690421.91208263254</v>
      </c>
      <c r="FR6090">
        <v>6268054.3432822665</v>
      </c>
      <c r="FS6090">
        <v>6244323.9439502386</v>
      </c>
      <c r="FT6090">
        <v>6416076.0328198504</v>
      </c>
      <c r="FU6090">
        <v>6416076.0328198504</v>
      </c>
      <c r="FV6090">
        <v>5382117.8855590615</v>
      </c>
      <c r="FW6090">
        <v>5624766.0725800311</v>
      </c>
    </row>
    <row r="6091" spans="1:179" x14ac:dyDescent="0.25">
      <c r="A6091" s="1" t="s">
        <v>6268</v>
      </c>
      <c r="B6091">
        <v>701819.25690384116</v>
      </c>
      <c r="C6091">
        <v>354301.61303535436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332630.9395184528</v>
      </c>
      <c r="L6091">
        <v>768675.30482398137</v>
      </c>
      <c r="M6091">
        <v>441286.4089606877</v>
      </c>
      <c r="N6091">
        <v>557135.31003114418</v>
      </c>
      <c r="O6091">
        <v>0</v>
      </c>
      <c r="P6091">
        <v>0</v>
      </c>
      <c r="Q6091">
        <v>1454400</v>
      </c>
      <c r="R6091">
        <v>0</v>
      </c>
      <c r="S6091">
        <v>493207.36441772437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3717412.9718749481</v>
      </c>
      <c r="BT6091">
        <v>185087.16634488676</v>
      </c>
      <c r="BU6091">
        <v>6014813.0775798168</v>
      </c>
      <c r="BV6091">
        <v>2910370.0600160831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3036434.8078516955</v>
      </c>
      <c r="CL6091">
        <v>1015702.2332557624</v>
      </c>
      <c r="CM6091">
        <v>6071890.6286702603</v>
      </c>
      <c r="CN6091">
        <v>1201218.2628437853</v>
      </c>
      <c r="CO6091">
        <v>3035903.8311863118</v>
      </c>
      <c r="CP6091">
        <v>1084991.6139300249</v>
      </c>
      <c r="CQ6091">
        <v>6054546.4396885308</v>
      </c>
      <c r="CR6091">
        <v>1780948.1835628874</v>
      </c>
      <c r="CS6091">
        <v>0</v>
      </c>
      <c r="CT6091">
        <v>0</v>
      </c>
      <c r="CU6091">
        <v>0</v>
      </c>
      <c r="CV6091">
        <v>0</v>
      </c>
      <c r="CW6091">
        <v>3039673.530510372</v>
      </c>
      <c r="CX6091">
        <v>1545608.8690155256</v>
      </c>
      <c r="CY6091">
        <v>0</v>
      </c>
      <c r="CZ6091">
        <v>0</v>
      </c>
      <c r="DA6091">
        <v>3013223.9965178529</v>
      </c>
      <c r="DB6091">
        <v>2701974.1246899469</v>
      </c>
      <c r="DC6091">
        <v>0</v>
      </c>
      <c r="DD6091">
        <v>0</v>
      </c>
      <c r="DE6091">
        <v>0</v>
      </c>
      <c r="DF6091">
        <v>0</v>
      </c>
      <c r="DG6091">
        <v>3071202.0138188908</v>
      </c>
      <c r="DH6091">
        <v>3071202.0138188908</v>
      </c>
      <c r="DI6091">
        <v>0</v>
      </c>
      <c r="DJ6091">
        <v>0</v>
      </c>
      <c r="DK6091">
        <v>3071094.788555664</v>
      </c>
      <c r="DL6091">
        <v>3071094.788555664</v>
      </c>
      <c r="DM6091">
        <v>0</v>
      </c>
      <c r="DN6091">
        <v>0</v>
      </c>
      <c r="DO6091">
        <v>0</v>
      </c>
      <c r="DP6091">
        <v>0</v>
      </c>
      <c r="DQ6091">
        <v>2268871.9931233567</v>
      </c>
      <c r="DR6091">
        <v>90801.272535190074</v>
      </c>
      <c r="DS6091">
        <v>2221274.0700297328</v>
      </c>
      <c r="DT6091">
        <v>90791.954341242643</v>
      </c>
      <c r="DU6091">
        <v>2988425.3958167406</v>
      </c>
      <c r="DV6091">
        <v>93798.424088436353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4783515.5577645637</v>
      </c>
      <c r="FD6091">
        <v>3492084.1220539538</v>
      </c>
      <c r="FE6091">
        <v>3693498.5975833144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3582.3184703104</v>
      </c>
      <c r="FV6091">
        <v>4651882.3509586006</v>
      </c>
      <c r="FW6091">
        <v>4792978.5488817301</v>
      </c>
    </row>
    <row r="6092" spans="1:179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2174639.7557269866</v>
      </c>
      <c r="BT6092">
        <v>93830.873529492121</v>
      </c>
      <c r="BU6092">
        <v>3000601.723842252</v>
      </c>
      <c r="BV6092">
        <v>838565.30743114487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6018831.9281443125</v>
      </c>
      <c r="CN6092">
        <v>1647691.4686289644</v>
      </c>
      <c r="CO6092">
        <v>0</v>
      </c>
      <c r="CP6092">
        <v>0</v>
      </c>
      <c r="CQ6092">
        <v>6030205.6112259328</v>
      </c>
      <c r="CR6092">
        <v>2822916.4476385307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3944208.1578345811</v>
      </c>
      <c r="FD6092">
        <v>2761310.85691948</v>
      </c>
      <c r="FE6092">
        <v>2792881.9567789016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5041.4671486141</v>
      </c>
      <c r="FV6092">
        <v>3880262.8383198539</v>
      </c>
      <c r="FW6092">
        <v>3913674.4487230433</v>
      </c>
    </row>
    <row r="6093" spans="1:179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3109411.1042576437</v>
      </c>
      <c r="FD6093">
        <v>2019638.538220739</v>
      </c>
      <c r="FE6093">
        <v>2106367.0307640936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533.2499644337</v>
      </c>
      <c r="FV6093">
        <v>3085409.4203835605</v>
      </c>
      <c r="FW6093">
        <v>3187544.7557277153</v>
      </c>
    </row>
    <row r="6094" spans="1:179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2706914.6206879951</v>
      </c>
      <c r="FD6094">
        <v>1675191.4325233912</v>
      </c>
      <c r="FE6094">
        <v>1789422.5605920546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683.1510631223</v>
      </c>
      <c r="FV6094">
        <v>2701752.6799810496</v>
      </c>
      <c r="FW6094">
        <v>2834882.2287141099</v>
      </c>
    </row>
    <row r="6095" spans="1:179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2654912.5131552727</v>
      </c>
      <c r="FD6095">
        <v>1643917.2333003408</v>
      </c>
      <c r="FE6095">
        <v>1761368.0341535681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51.7731610476</v>
      </c>
      <c r="FV6095">
        <v>2650345.382215817</v>
      </c>
      <c r="FW6095">
        <v>2787021.2248920789</v>
      </c>
    </row>
    <row r="6096" spans="1:179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2640586.0986656011</v>
      </c>
      <c r="FD6096">
        <v>1636690.2989351489</v>
      </c>
      <c r="FE6096">
        <v>1757359.968353194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86.4679793124</v>
      </c>
      <c r="FV6096">
        <v>2627563.8226295528</v>
      </c>
      <c r="FW6096">
        <v>2766646.9902429851</v>
      </c>
    </row>
    <row r="6097" spans="1:179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2399241.7745577195</v>
      </c>
      <c r="FD6097">
        <v>1430627.5701598939</v>
      </c>
      <c r="FE6097">
        <v>1569185.6526160806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4.8299655523</v>
      </c>
      <c r="FV6097">
        <v>2379315.8762615821</v>
      </c>
      <c r="FW6097">
        <v>2536952.1659056777</v>
      </c>
    </row>
    <row r="6098" spans="1:179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2013217.4730875543</v>
      </c>
      <c r="FD6098">
        <v>1101348.4835565554</v>
      </c>
      <c r="FE6098">
        <v>1266314.1634771489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4.7477544374</v>
      </c>
      <c r="FV6098">
        <v>1991418.6999847437</v>
      </c>
      <c r="FW6098">
        <v>2176947.8654392501</v>
      </c>
    </row>
    <row r="6099" spans="1:179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1592806.8516275345</v>
      </c>
      <c r="FD6099">
        <v>742205.62477035134</v>
      </c>
      <c r="FE6099">
        <v>936589.82934150426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89.2128170701</v>
      </c>
      <c r="FV6099">
        <v>1571694.9796507771</v>
      </c>
      <c r="FW6099">
        <v>1788406.7625115989</v>
      </c>
    </row>
    <row r="6100" spans="1:179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1283476.8347436632</v>
      </c>
      <c r="FD6100">
        <v>493429.8869518945</v>
      </c>
      <c r="FE6100">
        <v>704139.15526161855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2.9799623317</v>
      </c>
      <c r="FV6100">
        <v>1263392.6193279009</v>
      </c>
      <c r="FW6100">
        <v>1497156.9353062431</v>
      </c>
    </row>
    <row r="6101" spans="1:179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1074499.5015201024</v>
      </c>
      <c r="FD6101">
        <v>351920.90788780281</v>
      </c>
      <c r="FE6101">
        <v>561392.54019506101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82.5259842873</v>
      </c>
      <c r="FV6101">
        <v>1055222.1133657154</v>
      </c>
      <c r="FW6101">
        <v>1288499.7649993324</v>
      </c>
    </row>
    <row r="6102" spans="1:179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871537.61507950071</v>
      </c>
      <c r="FD6102">
        <v>214370.61114144241</v>
      </c>
      <c r="FE6102">
        <v>422777.78332655836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599.5452478034</v>
      </c>
      <c r="FV6102">
        <v>854415.36853471887</v>
      </c>
      <c r="FW6102">
        <v>1084718.1271253717</v>
      </c>
    </row>
    <row r="6103" spans="1:179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1336889.5587601317</v>
      </c>
      <c r="FD6103">
        <v>647758.5600926223</v>
      </c>
      <c r="FE6103">
        <v>806533.25517694815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1.5846601836</v>
      </c>
      <c r="FV6103">
        <v>1297072.9110676756</v>
      </c>
      <c r="FW6103">
        <v>1473500.6151098718</v>
      </c>
    </row>
    <row r="6104" spans="1:179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2505413.6034739725</v>
      </c>
      <c r="FD6104">
        <v>1605565.9902432237</v>
      </c>
      <c r="FE6104">
        <v>1684473.8668371218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6.9335280973</v>
      </c>
      <c r="FV6104">
        <v>2358576.6308716973</v>
      </c>
      <c r="FW6104">
        <v>2447440.7958701318</v>
      </c>
    </row>
    <row r="6105" spans="1:179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2017965.5385302394</v>
      </c>
      <c r="BT6105">
        <v>226450.49307711676</v>
      </c>
      <c r="BU6105">
        <v>2982861.6285887742</v>
      </c>
      <c r="BV6105">
        <v>1493890.9796582551</v>
      </c>
      <c r="BW6105">
        <v>2835758.2052298137</v>
      </c>
      <c r="BX6105">
        <v>934330.50202606991</v>
      </c>
      <c r="BY6105">
        <v>2761085.9370966433</v>
      </c>
      <c r="BZ6105">
        <v>776001.86514794687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2809990.8365008254</v>
      </c>
      <c r="CL6105">
        <v>1092461.6235285385</v>
      </c>
      <c r="CM6105">
        <v>2747753.2017708169</v>
      </c>
      <c r="CN6105">
        <v>1007735.9353465232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4083749.0424907901</v>
      </c>
      <c r="FD6105">
        <v>2739898.3300885782</v>
      </c>
      <c r="FE6105">
        <v>2733367.848600457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10.6608297452</v>
      </c>
      <c r="FV6105">
        <v>3607168.1021632375</v>
      </c>
      <c r="FW6105">
        <v>3600222.7463647397</v>
      </c>
    </row>
    <row r="6106" spans="1:179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437474.00190109911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5167961.212338971</v>
      </c>
      <c r="BT6106">
        <v>198900.48954520395</v>
      </c>
      <c r="BU6106">
        <v>6091060.4721387532</v>
      </c>
      <c r="BV6106">
        <v>2360296.5837109429</v>
      </c>
      <c r="BW6106">
        <v>6099467.8196098413</v>
      </c>
      <c r="BX6106">
        <v>1098513.2015775901</v>
      </c>
      <c r="BY6106">
        <v>6018989.1666132901</v>
      </c>
      <c r="BZ6106">
        <v>305910.91714609833</v>
      </c>
      <c r="CA6106">
        <v>0</v>
      </c>
      <c r="CB6106">
        <v>0</v>
      </c>
      <c r="CC6106">
        <v>0</v>
      </c>
      <c r="CD6106">
        <v>0</v>
      </c>
      <c r="CE6106">
        <v>3414670.716844392</v>
      </c>
      <c r="CF6106">
        <v>418444.42860410037</v>
      </c>
      <c r="CG6106">
        <v>0</v>
      </c>
      <c r="CH6106">
        <v>0</v>
      </c>
      <c r="CI6106">
        <v>0</v>
      </c>
      <c r="CJ6106">
        <v>0</v>
      </c>
      <c r="CK6106">
        <v>6117970.9179696562</v>
      </c>
      <c r="CL6106">
        <v>1578498.2791237731</v>
      </c>
      <c r="CM6106">
        <v>6118871.5289880671</v>
      </c>
      <c r="CN6106">
        <v>1355947.789369246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3066605.8821365405</v>
      </c>
      <c r="DB6106">
        <v>3066605.8821365405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6124060.2546648197</v>
      </c>
      <c r="DL6106">
        <v>6124060.2546648197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1309413.280020569</v>
      </c>
      <c r="DZ6106">
        <v>2512684.2858422967</v>
      </c>
      <c r="EA6106">
        <v>4686713.8070159592</v>
      </c>
      <c r="EB6106">
        <v>6124060.2546648197</v>
      </c>
      <c r="EC6106">
        <v>6124060.2546648197</v>
      </c>
      <c r="ED6106">
        <v>6124060.2546648197</v>
      </c>
      <c r="EE6106">
        <v>6005911.9068902312</v>
      </c>
      <c r="EF6106">
        <v>1956597.7466531205</v>
      </c>
      <c r="EG6106">
        <v>471756.39161391539</v>
      </c>
      <c r="EH6106">
        <v>387089.76631936035</v>
      </c>
      <c r="EI6106">
        <v>6109616.8633951405</v>
      </c>
      <c r="EJ6106">
        <v>4686614.5890553929</v>
      </c>
      <c r="EK6106">
        <v>6121336.4084162032</v>
      </c>
      <c r="EL6106">
        <v>5775475.0445621796</v>
      </c>
      <c r="EM6106">
        <v>6120965.0488004573</v>
      </c>
      <c r="EN6106">
        <v>5127481.6761549087</v>
      </c>
      <c r="EO6106">
        <v>6124060.2546648197</v>
      </c>
      <c r="EP6106">
        <v>5950340.5322460346</v>
      </c>
      <c r="EQ6106">
        <v>1979257.5567312811</v>
      </c>
      <c r="ER6106">
        <v>6033350.4732375927</v>
      </c>
      <c r="ES6106">
        <v>1171033.8384576773</v>
      </c>
      <c r="ET6106">
        <v>3712994.9858610816</v>
      </c>
      <c r="EU6106">
        <v>4294055.2774599716</v>
      </c>
      <c r="EV6106">
        <v>4128414.3604181763</v>
      </c>
      <c r="EW6106">
        <v>6120368.2642689683</v>
      </c>
      <c r="EX6106">
        <v>4880095.3712716158</v>
      </c>
      <c r="EY6106">
        <v>1041736.0388725199</v>
      </c>
      <c r="EZ6106">
        <v>6101573.7352707302</v>
      </c>
      <c r="FA6106">
        <v>3993757.129835024</v>
      </c>
      <c r="FB6106">
        <v>6124060.2546648197</v>
      </c>
      <c r="FC6106">
        <v>5031782.6621157909</v>
      </c>
      <c r="FD6106">
        <v>3945645.0266459719</v>
      </c>
      <c r="FE6106">
        <v>3594696.8833812</v>
      </c>
      <c r="FF6106">
        <v>4878677.2833456695</v>
      </c>
      <c r="FG6106">
        <v>6364145.2259372799</v>
      </c>
      <c r="FH6106">
        <v>6309745.4626802849</v>
      </c>
      <c r="FI6106">
        <v>4221858.3403364485</v>
      </c>
      <c r="FJ6106">
        <v>6344836.7443901133</v>
      </c>
      <c r="FK6106">
        <v>3157371.0909734266</v>
      </c>
      <c r="FL6106">
        <v>4775085.1454633819</v>
      </c>
      <c r="FM6106">
        <v>5484508.5682842964</v>
      </c>
      <c r="FN6106">
        <v>5694704.2885382436</v>
      </c>
      <c r="FO6106">
        <v>6360876.0880699512</v>
      </c>
      <c r="FP6106">
        <v>5997606.8938406743</v>
      </c>
      <c r="FQ6106">
        <v>1426168.189394094</v>
      </c>
      <c r="FR6106">
        <v>6335966.6624160828</v>
      </c>
      <c r="FS6106">
        <v>5685701.1546601476</v>
      </c>
      <c r="FT6106">
        <v>6364145.2259372799</v>
      </c>
      <c r="FU6106">
        <v>6116375.702319649</v>
      </c>
      <c r="FV6106">
        <v>4845982.1478611762</v>
      </c>
      <c r="FW6106">
        <v>4544641.7672022544</v>
      </c>
    </row>
    <row r="6107" spans="1:179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453377.59348884271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6005371.8000811469</v>
      </c>
      <c r="BT6107">
        <v>237764.41396916943</v>
      </c>
      <c r="BU6107">
        <v>6075757.8754053032</v>
      </c>
      <c r="BV6107">
        <v>2423190.6396840168</v>
      </c>
      <c r="BW6107">
        <v>6095413.3626706926</v>
      </c>
      <c r="BX6107">
        <v>1629777.3397705276</v>
      </c>
      <c r="BY6107">
        <v>6049641.5733478796</v>
      </c>
      <c r="BZ6107">
        <v>919940.13321777259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6109589.4819282489</v>
      </c>
      <c r="CL6107">
        <v>1358830.7137607755</v>
      </c>
      <c r="CM6107">
        <v>5801479.146450948</v>
      </c>
      <c r="CN6107">
        <v>238981.62922714444</v>
      </c>
      <c r="CO6107">
        <v>0</v>
      </c>
      <c r="CP6107">
        <v>0</v>
      </c>
      <c r="CQ6107">
        <v>6157502.4328319402</v>
      </c>
      <c r="CR6107">
        <v>3973042.6994653265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6127750.4997675717</v>
      </c>
      <c r="DB6107">
        <v>6087833.4687896157</v>
      </c>
      <c r="DC6107">
        <v>0</v>
      </c>
      <c r="DD6107">
        <v>0</v>
      </c>
      <c r="DE6107">
        <v>3084425.0140531599</v>
      </c>
      <c r="DF6107">
        <v>3084425.0140531599</v>
      </c>
      <c r="DG6107">
        <v>6159926.8097895514</v>
      </c>
      <c r="DH6107">
        <v>6159926.8097895514</v>
      </c>
      <c r="DI6107">
        <v>3084425.0140531599</v>
      </c>
      <c r="DJ6107">
        <v>3084425.0140531599</v>
      </c>
      <c r="DK6107">
        <v>6159926.8097895514</v>
      </c>
      <c r="DL6107">
        <v>6159926.8097895514</v>
      </c>
      <c r="DM6107">
        <v>3084425.0140531599</v>
      </c>
      <c r="DN6107">
        <v>3084425.0140531599</v>
      </c>
      <c r="DO6107">
        <v>3084425.0140531599</v>
      </c>
      <c r="DP6107">
        <v>3084425.0140531599</v>
      </c>
      <c r="DQ6107">
        <v>6120363.097175234</v>
      </c>
      <c r="DR6107">
        <v>1513510.5830046167</v>
      </c>
      <c r="DS6107">
        <v>5344894.0943605164</v>
      </c>
      <c r="DT6107">
        <v>564349.16249472066</v>
      </c>
      <c r="DU6107">
        <v>6066271.1721072551</v>
      </c>
      <c r="DV6107">
        <v>1387692.6267287368</v>
      </c>
      <c r="DW6107">
        <v>0</v>
      </c>
      <c r="DX6107">
        <v>0</v>
      </c>
      <c r="DY6107">
        <v>1665604.2759464346</v>
      </c>
      <c r="DZ6107">
        <v>2795760.1336601805</v>
      </c>
      <c r="EA6107">
        <v>4750740.9851595676</v>
      </c>
      <c r="EB6107">
        <v>6159926.8097895514</v>
      </c>
      <c r="EC6107">
        <v>6159926.8097895514</v>
      </c>
      <c r="ED6107">
        <v>6159926.8097895514</v>
      </c>
      <c r="EE6107">
        <v>6158517.8839848787</v>
      </c>
      <c r="EF6107">
        <v>2153972.4419728327</v>
      </c>
      <c r="EG6107">
        <v>182817.34785712877</v>
      </c>
      <c r="EH6107">
        <v>182817.34785712807</v>
      </c>
      <c r="EI6107">
        <v>6142272.0177727323</v>
      </c>
      <c r="EJ6107">
        <v>4323292.3464001194</v>
      </c>
      <c r="EK6107">
        <v>6121346.3156910501</v>
      </c>
      <c r="EL6107">
        <v>5729909.7322507333</v>
      </c>
      <c r="EM6107">
        <v>6123857.3043458257</v>
      </c>
      <c r="EN6107">
        <v>4880341.5121982032</v>
      </c>
      <c r="EO6107">
        <v>6159926.8097895514</v>
      </c>
      <c r="EP6107">
        <v>6159926.8097895514</v>
      </c>
      <c r="EQ6107">
        <v>1656132.9463542558</v>
      </c>
      <c r="ER6107">
        <v>6136046.5672956659</v>
      </c>
      <c r="ES6107">
        <v>1175935.6463064591</v>
      </c>
      <c r="ET6107">
        <v>3660381.8059054902</v>
      </c>
      <c r="EU6107">
        <v>4177318.1313702222</v>
      </c>
      <c r="EV6107">
        <v>4047613.0518840333</v>
      </c>
      <c r="EW6107">
        <v>6127015.3713062517</v>
      </c>
      <c r="EX6107">
        <v>5230855.3117307518</v>
      </c>
      <c r="EY6107">
        <v>178875.77927962376</v>
      </c>
      <c r="EZ6107">
        <v>6081862.505793659</v>
      </c>
      <c r="FA6107">
        <v>3798200.782493365</v>
      </c>
      <c r="FB6107">
        <v>6159926.8097895514</v>
      </c>
      <c r="FC6107">
        <v>5737172.4905465702</v>
      </c>
      <c r="FD6107">
        <v>4793443.8506117379</v>
      </c>
      <c r="FE6107">
        <v>4163905.8187432261</v>
      </c>
      <c r="FF6107">
        <v>4649841.6576240873</v>
      </c>
      <c r="FG6107">
        <v>6400968.8700961545</v>
      </c>
      <c r="FH6107">
        <v>6400968.8700961545</v>
      </c>
      <c r="FI6107">
        <v>4079450.7874498484</v>
      </c>
      <c r="FJ6107">
        <v>6354811.3892371757</v>
      </c>
      <c r="FK6107">
        <v>2981590.2466159444</v>
      </c>
      <c r="FL6107">
        <v>4662869.5218979949</v>
      </c>
      <c r="FM6107">
        <v>5361535.719944533</v>
      </c>
      <c r="FN6107">
        <v>5569363.4795124801</v>
      </c>
      <c r="FO6107">
        <v>6370269.6626760587</v>
      </c>
      <c r="FP6107">
        <v>6356135.5378091196</v>
      </c>
      <c r="FQ6107">
        <v>687290.61665131687</v>
      </c>
      <c r="FR6107">
        <v>6314025.1932380432</v>
      </c>
      <c r="FS6107">
        <v>5422048.3260582155</v>
      </c>
      <c r="FT6107">
        <v>6400968.8700961545</v>
      </c>
      <c r="FU6107">
        <v>6400968.8700961545</v>
      </c>
      <c r="FV6107">
        <v>5706502.7197172716</v>
      </c>
      <c r="FW6107">
        <v>5172444.0348775126</v>
      </c>
    </row>
    <row r="6108" spans="1:179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866313.43760979432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5324342.4963029856</v>
      </c>
      <c r="BT6108">
        <v>197180.22371122125</v>
      </c>
      <c r="BU6108">
        <v>6079432.8724838877</v>
      </c>
      <c r="BV6108">
        <v>2270215.007498676</v>
      </c>
      <c r="BW6108">
        <v>6035418.8178863907</v>
      </c>
      <c r="BX6108">
        <v>1165859.3162501119</v>
      </c>
      <c r="BY6108">
        <v>6055492.13332133</v>
      </c>
      <c r="BZ6108">
        <v>1405035.6146964186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6138760.5178857353</v>
      </c>
      <c r="CL6108">
        <v>2080382.5045835217</v>
      </c>
      <c r="CM6108">
        <v>5887590.4976474596</v>
      </c>
      <c r="CN6108">
        <v>575676.54870230996</v>
      </c>
      <c r="CO6108">
        <v>0</v>
      </c>
      <c r="CP6108">
        <v>0</v>
      </c>
      <c r="CQ6108">
        <v>6146370.8314551609</v>
      </c>
      <c r="CR6108">
        <v>3390878.5222731116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6136271.413275104</v>
      </c>
      <c r="DB6108">
        <v>6136271.413275104</v>
      </c>
      <c r="DC6108">
        <v>0</v>
      </c>
      <c r="DD6108">
        <v>0</v>
      </c>
      <c r="DE6108">
        <v>6194245.7538910154</v>
      </c>
      <c r="DF6108">
        <v>6194245.7538910154</v>
      </c>
      <c r="DG6108">
        <v>6194245.7538910154</v>
      </c>
      <c r="DH6108">
        <v>6194245.7538910154</v>
      </c>
      <c r="DI6108">
        <v>6194245.7538910154</v>
      </c>
      <c r="DJ6108">
        <v>6194245.7538910154</v>
      </c>
      <c r="DK6108">
        <v>6194245.7538910154</v>
      </c>
      <c r="DL6108">
        <v>6194245.7538910154</v>
      </c>
      <c r="DM6108">
        <v>6194245.7538910154</v>
      </c>
      <c r="DN6108">
        <v>6194245.7538910154</v>
      </c>
      <c r="DO6108">
        <v>6194245.7538910154</v>
      </c>
      <c r="DP6108">
        <v>6194245.7538910154</v>
      </c>
      <c r="DQ6108">
        <v>6194245.7538910154</v>
      </c>
      <c r="DR6108">
        <v>1446965.8450220125</v>
      </c>
      <c r="DS6108">
        <v>5183312.2992947893</v>
      </c>
      <c r="DT6108">
        <v>186474.55591287967</v>
      </c>
      <c r="DU6108">
        <v>5974858.5978507092</v>
      </c>
      <c r="DV6108">
        <v>971702.44689496746</v>
      </c>
      <c r="DW6108">
        <v>0</v>
      </c>
      <c r="DX6108">
        <v>0</v>
      </c>
      <c r="DY6108">
        <v>1884311.2735002779</v>
      </c>
      <c r="DZ6108">
        <v>3077272.3880379596</v>
      </c>
      <c r="EA6108">
        <v>5079599.9957724689</v>
      </c>
      <c r="EB6108">
        <v>6194245.7538910154</v>
      </c>
      <c r="EC6108">
        <v>6194245.7538910154</v>
      </c>
      <c r="ED6108">
        <v>6194245.7538910154</v>
      </c>
      <c r="EE6108">
        <v>6173280.8833612837</v>
      </c>
      <c r="EF6108">
        <v>2695027.4120181473</v>
      </c>
      <c r="EG6108">
        <v>180896.20528139488</v>
      </c>
      <c r="EH6108">
        <v>180896.2052813918</v>
      </c>
      <c r="EI6108">
        <v>6154157.5129435677</v>
      </c>
      <c r="EJ6108">
        <v>4819739.8910235465</v>
      </c>
      <c r="EK6108">
        <v>6134685.8433158686</v>
      </c>
      <c r="EL6108">
        <v>6134685.8433158686</v>
      </c>
      <c r="EM6108">
        <v>6132416.0438616658</v>
      </c>
      <c r="EN6108">
        <v>5487075.9202982187</v>
      </c>
      <c r="EO6108">
        <v>6186420.651724671</v>
      </c>
      <c r="EP6108">
        <v>6186420.651724671</v>
      </c>
      <c r="EQ6108">
        <v>2791509.5440907301</v>
      </c>
      <c r="ER6108">
        <v>6142766.67549612</v>
      </c>
      <c r="ES6108">
        <v>1709868.3283570681</v>
      </c>
      <c r="ET6108">
        <v>3839610.5438384367</v>
      </c>
      <c r="EU6108">
        <v>4380265.2615660708</v>
      </c>
      <c r="EV6108">
        <v>4270072.3260486629</v>
      </c>
      <c r="EW6108">
        <v>6137183.1136107966</v>
      </c>
      <c r="EX6108">
        <v>5830593.3694950379</v>
      </c>
      <c r="EY6108">
        <v>177340.92472550928</v>
      </c>
      <c r="EZ6108">
        <v>6088667.9886949062</v>
      </c>
      <c r="FA6108">
        <v>4411539.5272227125</v>
      </c>
      <c r="FB6108">
        <v>6194245.7538910154</v>
      </c>
      <c r="FC6108">
        <v>6173074.6748893391</v>
      </c>
      <c r="FD6108">
        <v>5219100.6443230724</v>
      </c>
      <c r="FE6108">
        <v>4567986.4934579227</v>
      </c>
      <c r="FF6108">
        <v>5219680.1892761989</v>
      </c>
      <c r="FG6108">
        <v>6425869.2193790749</v>
      </c>
      <c r="FH6108">
        <v>6425869.2193790749</v>
      </c>
      <c r="FI6108">
        <v>5138638.8100266345</v>
      </c>
      <c r="FJ6108">
        <v>6364957.9871663479</v>
      </c>
      <c r="FK6108">
        <v>3487061.7975304886</v>
      </c>
      <c r="FL6108">
        <v>4848616.1899546273</v>
      </c>
      <c r="FM6108">
        <v>5586501.9990687892</v>
      </c>
      <c r="FN6108">
        <v>5816864.3317552097</v>
      </c>
      <c r="FO6108">
        <v>6380334.5664853984</v>
      </c>
      <c r="FP6108">
        <v>6380334.5664853984</v>
      </c>
      <c r="FQ6108">
        <v>1536005.6226254306</v>
      </c>
      <c r="FR6108">
        <v>6322318.905383639</v>
      </c>
      <c r="FS6108">
        <v>6045267.8949394915</v>
      </c>
      <c r="FT6108">
        <v>6436203.6056626383</v>
      </c>
      <c r="FU6108">
        <v>6436203.6056626383</v>
      </c>
      <c r="FV6108">
        <v>6162587.7047764976</v>
      </c>
      <c r="FW6108">
        <v>5612803.2057573702</v>
      </c>
    </row>
    <row r="6109" spans="1:179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1256508.5572872316</v>
      </c>
      <c r="BF6109">
        <v>0</v>
      </c>
      <c r="BG6109">
        <v>648000</v>
      </c>
      <c r="BH6109">
        <v>0</v>
      </c>
      <c r="BI6109">
        <v>8967.6657713975637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6222731.7916023284</v>
      </c>
      <c r="BT6109">
        <v>678401.66603215272</v>
      </c>
      <c r="BU6109">
        <v>6069498.6141892262</v>
      </c>
      <c r="BV6109">
        <v>1688181.743584265</v>
      </c>
      <c r="BW6109">
        <v>5640740.7546783853</v>
      </c>
      <c r="BX6109">
        <v>170143.62433153656</v>
      </c>
      <c r="BY6109">
        <v>6053641.0375529947</v>
      </c>
      <c r="BZ6109">
        <v>939368.40338277142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6145523.8341695294</v>
      </c>
      <c r="CL6109">
        <v>3695600.2998290039</v>
      </c>
      <c r="CM6109">
        <v>6150395.2422650382</v>
      </c>
      <c r="CN6109">
        <v>1977134.8911623734</v>
      </c>
      <c r="CO6109">
        <v>0</v>
      </c>
      <c r="CP6109">
        <v>0</v>
      </c>
      <c r="CQ6109">
        <v>6125896.3935700078</v>
      </c>
      <c r="CR6109">
        <v>2208911.3561200514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6149576.0695613194</v>
      </c>
      <c r="DB6109">
        <v>6149576.0695613194</v>
      </c>
      <c r="DC6109">
        <v>0</v>
      </c>
      <c r="DD6109">
        <v>0</v>
      </c>
      <c r="DE6109">
        <v>6222956.2316302108</v>
      </c>
      <c r="DF6109">
        <v>6222956.2316302108</v>
      </c>
      <c r="DG6109">
        <v>6222956.2316302108</v>
      </c>
      <c r="DH6109">
        <v>6222956.2316302108</v>
      </c>
      <c r="DI6109">
        <v>6222956.2316302108</v>
      </c>
      <c r="DJ6109">
        <v>6222956.2316302108</v>
      </c>
      <c r="DK6109">
        <v>6222956.2316302108</v>
      </c>
      <c r="DL6109">
        <v>6222956.2316302108</v>
      </c>
      <c r="DM6109">
        <v>6222956.2316302108</v>
      </c>
      <c r="DN6109">
        <v>6222956.2316302108</v>
      </c>
      <c r="DO6109">
        <v>6222956.2316302108</v>
      </c>
      <c r="DP6109">
        <v>6222956.2316302108</v>
      </c>
      <c r="DQ6109">
        <v>6221610.7082464639</v>
      </c>
      <c r="DR6109">
        <v>1610540.430189319</v>
      </c>
      <c r="DS6109">
        <v>5069712.1497498127</v>
      </c>
      <c r="DT6109">
        <v>183899.24290296138</v>
      </c>
      <c r="DU6109">
        <v>5274866.5351567846</v>
      </c>
      <c r="DV6109">
        <v>181970.48669489392</v>
      </c>
      <c r="DW6109">
        <v>0</v>
      </c>
      <c r="DX6109">
        <v>0</v>
      </c>
      <c r="DY6109">
        <v>1902513.1547231462</v>
      </c>
      <c r="DZ6109">
        <v>3183033.8508291626</v>
      </c>
      <c r="EA6109">
        <v>5266457.4995837649</v>
      </c>
      <c r="EB6109">
        <v>6222956.2316302108</v>
      </c>
      <c r="EC6109">
        <v>6222956.2316302108</v>
      </c>
      <c r="ED6109">
        <v>6222956.2316302108</v>
      </c>
      <c r="EE6109">
        <v>6171719.1302321302</v>
      </c>
      <c r="EF6109">
        <v>2986670.1078715525</v>
      </c>
      <c r="EG6109">
        <v>178483.27001024337</v>
      </c>
      <c r="EH6109">
        <v>178483.27001024623</v>
      </c>
      <c r="EI6109">
        <v>6152773.0265052794</v>
      </c>
      <c r="EJ6109">
        <v>5058397.6131446445</v>
      </c>
      <c r="EK6109">
        <v>6145224.5298985224</v>
      </c>
      <c r="EL6109">
        <v>6145224.5298985224</v>
      </c>
      <c r="EM6109">
        <v>6128993.8026799895</v>
      </c>
      <c r="EN6109">
        <v>5785092.6249101004</v>
      </c>
      <c r="EO6109">
        <v>6181652.0153761599</v>
      </c>
      <c r="EP6109">
        <v>6181652.0153761599</v>
      </c>
      <c r="EQ6109">
        <v>3452129.3196499599</v>
      </c>
      <c r="ER6109">
        <v>6139082.2117979331</v>
      </c>
      <c r="ES6109">
        <v>1988771.2805047436</v>
      </c>
      <c r="ET6109">
        <v>3932569.0182067738</v>
      </c>
      <c r="EU6109">
        <v>4486279.3173419693</v>
      </c>
      <c r="EV6109">
        <v>4402365.6220705956</v>
      </c>
      <c r="EW6109">
        <v>6134215.7897694157</v>
      </c>
      <c r="EX6109">
        <v>6105929.8798384108</v>
      </c>
      <c r="EY6109">
        <v>250495.15473760111</v>
      </c>
      <c r="EZ6109">
        <v>6082974.5243245456</v>
      </c>
      <c r="FA6109">
        <v>4814519.074557052</v>
      </c>
      <c r="FB6109">
        <v>6222956.2316302108</v>
      </c>
      <c r="FC6109">
        <v>6221857.4980495442</v>
      </c>
      <c r="FD6109">
        <v>5413866.5478912424</v>
      </c>
      <c r="FE6109">
        <v>4761062.4133837856</v>
      </c>
      <c r="FF6109">
        <v>5543388.270339502</v>
      </c>
      <c r="FG6109">
        <v>6421906.5724450322</v>
      </c>
      <c r="FH6109">
        <v>6421906.5724450322</v>
      </c>
      <c r="FI6109">
        <v>5800334.3110835264</v>
      </c>
      <c r="FJ6109">
        <v>6362818.7996586468</v>
      </c>
      <c r="FK6109">
        <v>3803744.3686697292</v>
      </c>
      <c r="FL6109">
        <v>4947965.3494965965</v>
      </c>
      <c r="FM6109">
        <v>5718766.0270206956</v>
      </c>
      <c r="FN6109">
        <v>5981119.5021723714</v>
      </c>
      <c r="FO6109">
        <v>6377591.6607064977</v>
      </c>
      <c r="FP6109">
        <v>6377591.6607064977</v>
      </c>
      <c r="FQ6109">
        <v>2073517.946012737</v>
      </c>
      <c r="FR6109">
        <v>6322138.7752284203</v>
      </c>
      <c r="FS6109">
        <v>6322138.7752284203</v>
      </c>
      <c r="FT6109">
        <v>6465680.2145040166</v>
      </c>
      <c r="FU6109">
        <v>6465680.2145040166</v>
      </c>
      <c r="FV6109">
        <v>6395944.9217416067</v>
      </c>
      <c r="FW6109">
        <v>5851129.1090468187</v>
      </c>
    </row>
    <row r="6110" spans="1:179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1179176.9577145909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6227224.2716657519</v>
      </c>
      <c r="BT6110">
        <v>1053151.297688198</v>
      </c>
      <c r="BU6110">
        <v>6089097.5529083489</v>
      </c>
      <c r="BV6110">
        <v>3217338.0132721919</v>
      </c>
      <c r="BW6110">
        <v>5769036.9922166886</v>
      </c>
      <c r="BX6110">
        <v>169419.90012171119</v>
      </c>
      <c r="BY6110">
        <v>6014846.3138416894</v>
      </c>
      <c r="BZ6110">
        <v>760867.69254585216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6111188.0479169581</v>
      </c>
      <c r="CL6110">
        <v>2779164.7661473416</v>
      </c>
      <c r="CM6110">
        <v>6115621.5353837088</v>
      </c>
      <c r="CN6110">
        <v>747264.52895211731</v>
      </c>
      <c r="CO6110">
        <v>0</v>
      </c>
      <c r="CP6110">
        <v>0</v>
      </c>
      <c r="CQ6110">
        <v>6155431.9381177388</v>
      </c>
      <c r="CR6110">
        <v>4170747.7120513972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6152403.2864035219</v>
      </c>
      <c r="DB6110">
        <v>6152403.2864035219</v>
      </c>
      <c r="DC6110">
        <v>0</v>
      </c>
      <c r="DD6110">
        <v>0</v>
      </c>
      <c r="DE6110">
        <v>6245707.7116835909</v>
      </c>
      <c r="DF6110">
        <v>6245707.7116835909</v>
      </c>
      <c r="DG6110">
        <v>6245707.7116835909</v>
      </c>
      <c r="DH6110">
        <v>6245707.7116835909</v>
      </c>
      <c r="DI6110">
        <v>6244815.4867339497</v>
      </c>
      <c r="DJ6110">
        <v>6244815.4867339497</v>
      </c>
      <c r="DK6110">
        <v>6235033.8974120356</v>
      </c>
      <c r="DL6110">
        <v>6235033.8974120356</v>
      </c>
      <c r="DM6110">
        <v>6245707.7116835909</v>
      </c>
      <c r="DN6110">
        <v>6245707.7116835909</v>
      </c>
      <c r="DO6110">
        <v>6245707.7116835909</v>
      </c>
      <c r="DP6110">
        <v>6245707.7116835909</v>
      </c>
      <c r="DQ6110">
        <v>6183440.4442224987</v>
      </c>
      <c r="DR6110">
        <v>911203.96736356674</v>
      </c>
      <c r="DS6110">
        <v>5797175.3616367457</v>
      </c>
      <c r="DT6110">
        <v>180147.65351123529</v>
      </c>
      <c r="DU6110">
        <v>6231045.4400198534</v>
      </c>
      <c r="DV6110">
        <v>2013509.9786702362</v>
      </c>
      <c r="DW6110">
        <v>6234438.7392497091</v>
      </c>
      <c r="DX6110">
        <v>3458046.9249717183</v>
      </c>
      <c r="DY6110">
        <v>1917025.0890065455</v>
      </c>
      <c r="DZ6110">
        <v>3378298.8907482177</v>
      </c>
      <c r="EA6110">
        <v>5470375.6480356324</v>
      </c>
      <c r="EB6110">
        <v>6245707.7116835909</v>
      </c>
      <c r="EC6110">
        <v>6245707.7116835909</v>
      </c>
      <c r="ED6110">
        <v>6245707.7116835909</v>
      </c>
      <c r="EE6110">
        <v>6169497.5282526631</v>
      </c>
      <c r="EF6110">
        <v>3173239.6858444456</v>
      </c>
      <c r="EG6110">
        <v>176670.75029268797</v>
      </c>
      <c r="EH6110">
        <v>176670.75029268838</v>
      </c>
      <c r="EI6110">
        <v>6151398.854762977</v>
      </c>
      <c r="EJ6110">
        <v>5286046.128101442</v>
      </c>
      <c r="EK6110">
        <v>6158049.6887023626</v>
      </c>
      <c r="EL6110">
        <v>6158049.6887023626</v>
      </c>
      <c r="EM6110">
        <v>6126684.7111563804</v>
      </c>
      <c r="EN6110">
        <v>6084531.9942325884</v>
      </c>
      <c r="EO6110">
        <v>6178322.722978726</v>
      </c>
      <c r="EP6110">
        <v>6178322.722978726</v>
      </c>
      <c r="EQ6110">
        <v>3843822.1950378087</v>
      </c>
      <c r="ER6110">
        <v>6136724.1048803069</v>
      </c>
      <c r="ES6110">
        <v>2177344.7095264355</v>
      </c>
      <c r="ET6110">
        <v>4005948.9722702401</v>
      </c>
      <c r="EU6110">
        <v>4563642.4451039508</v>
      </c>
      <c r="EV6110">
        <v>4499221.5574027235</v>
      </c>
      <c r="EW6110">
        <v>6130166.9195549842</v>
      </c>
      <c r="EX6110">
        <v>6130085.1365341451</v>
      </c>
      <c r="EY6110">
        <v>754850.73618843383</v>
      </c>
      <c r="EZ6110">
        <v>6075146.7657417329</v>
      </c>
      <c r="FA6110">
        <v>5336113.6324673332</v>
      </c>
      <c r="FB6110">
        <v>6245707.7116835909</v>
      </c>
      <c r="FC6110">
        <v>6232481.5895010065</v>
      </c>
      <c r="FD6110">
        <v>5345033.931875173</v>
      </c>
      <c r="FE6110">
        <v>4921349.8820401877</v>
      </c>
      <c r="FF6110">
        <v>5818241.1215384239</v>
      </c>
      <c r="FG6110">
        <v>6417723.1901276009</v>
      </c>
      <c r="FH6110">
        <v>6417723.1901276009</v>
      </c>
      <c r="FI6110">
        <v>6227487.9478274509</v>
      </c>
      <c r="FJ6110">
        <v>6359828.8203255897</v>
      </c>
      <c r="FK6110">
        <v>4004107.0712719318</v>
      </c>
      <c r="FL6110">
        <v>5013601.4063714417</v>
      </c>
      <c r="FM6110">
        <v>5801995.0698780846</v>
      </c>
      <c r="FN6110">
        <v>6091948.7629949702</v>
      </c>
      <c r="FO6110">
        <v>6373547.8745333757</v>
      </c>
      <c r="FP6110">
        <v>6373547.8745333757</v>
      </c>
      <c r="FQ6110">
        <v>2478864.1718812012</v>
      </c>
      <c r="FR6110">
        <v>6336744.5727944337</v>
      </c>
      <c r="FS6110">
        <v>6336744.5727944337</v>
      </c>
      <c r="FT6110">
        <v>6489038.811466001</v>
      </c>
      <c r="FU6110">
        <v>6489038.811466001</v>
      </c>
      <c r="FV6110">
        <v>6386060.9494345225</v>
      </c>
      <c r="FW6110">
        <v>6041446.3627870735</v>
      </c>
    </row>
    <row r="6111" spans="1:179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988566.22815681121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6214460.803114159</v>
      </c>
      <c r="BT6111">
        <v>1120499.7321389106</v>
      </c>
      <c r="BU6111">
        <v>6074472.9999417616</v>
      </c>
      <c r="BV6111">
        <v>3923569.7646531835</v>
      </c>
      <c r="BW6111">
        <v>5941193.1399038238</v>
      </c>
      <c r="BX6111">
        <v>167838.21818664848</v>
      </c>
      <c r="BY6111">
        <v>6045632.4320426639</v>
      </c>
      <c r="BZ6111">
        <v>2001809.7460278103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6115985.3253863407</v>
      </c>
      <c r="CL6111">
        <v>2875008.5910959169</v>
      </c>
      <c r="CM6111">
        <v>6108360.9325643666</v>
      </c>
      <c r="CN6111">
        <v>249879.21378339658</v>
      </c>
      <c r="CO6111">
        <v>6193756.966740231</v>
      </c>
      <c r="CP6111">
        <v>4870370.0926598459</v>
      </c>
      <c r="CQ6111">
        <v>6138834.0997186638</v>
      </c>
      <c r="CR6111">
        <v>4859547.5773064848</v>
      </c>
      <c r="CS6111">
        <v>3127245.5878755488</v>
      </c>
      <c r="CT6111">
        <v>3127245.5878755488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6108754.9867336508</v>
      </c>
      <c r="DB6111">
        <v>6108754.9867336508</v>
      </c>
      <c r="DC6111">
        <v>3127245.5878755488</v>
      </c>
      <c r="DD6111">
        <v>3127245.5878755488</v>
      </c>
      <c r="DE6111">
        <v>6254491.1757510984</v>
      </c>
      <c r="DF6111">
        <v>6254491.1757510984</v>
      </c>
      <c r="DG6111">
        <v>6254491.1757510984</v>
      </c>
      <c r="DH6111">
        <v>6254491.1757510984</v>
      </c>
      <c r="DI6111">
        <v>6245070.1915102685</v>
      </c>
      <c r="DJ6111">
        <v>6245070.1915102685</v>
      </c>
      <c r="DK6111">
        <v>6225392.2379460279</v>
      </c>
      <c r="DL6111">
        <v>6225392.2379460279</v>
      </c>
      <c r="DM6111">
        <v>6253565.8497180957</v>
      </c>
      <c r="DN6111">
        <v>6253565.8497180957</v>
      </c>
      <c r="DO6111">
        <v>6254491.1757510984</v>
      </c>
      <c r="DP6111">
        <v>6254491.1757510984</v>
      </c>
      <c r="DQ6111">
        <v>6169282.883973835</v>
      </c>
      <c r="DR6111">
        <v>1064061.9518254178</v>
      </c>
      <c r="DS6111">
        <v>6012379.0847611614</v>
      </c>
      <c r="DT6111">
        <v>545226.45583042165</v>
      </c>
      <c r="DU6111">
        <v>6198919.7768889228</v>
      </c>
      <c r="DV6111">
        <v>2659596.1385345431</v>
      </c>
      <c r="DW6111">
        <v>6194306.8524392676</v>
      </c>
      <c r="DX6111">
        <v>2768081.2485688464</v>
      </c>
      <c r="DY6111">
        <v>1988486.6979849592</v>
      </c>
      <c r="DZ6111">
        <v>3599824.6323436708</v>
      </c>
      <c r="EA6111">
        <v>5608649.8599699652</v>
      </c>
      <c r="EB6111">
        <v>6254491.1757510984</v>
      </c>
      <c r="EC6111">
        <v>6254491.1757510984</v>
      </c>
      <c r="ED6111">
        <v>6254491.1757510984</v>
      </c>
      <c r="EE6111">
        <v>6158466.5594473714</v>
      </c>
      <c r="EF6111">
        <v>3163745.4077316327</v>
      </c>
      <c r="EG6111">
        <v>175202.08910600707</v>
      </c>
      <c r="EH6111">
        <v>175202.08910600637</v>
      </c>
      <c r="EI6111">
        <v>6141233.5529386606</v>
      </c>
      <c r="EJ6111">
        <v>5308298.6645495668</v>
      </c>
      <c r="EK6111">
        <v>6161620.3278612401</v>
      </c>
      <c r="EL6111">
        <v>6161620.3278612401</v>
      </c>
      <c r="EM6111">
        <v>6123094.2930431822</v>
      </c>
      <c r="EN6111">
        <v>6123094.2930431822</v>
      </c>
      <c r="EO6111">
        <v>6168423.7578509869</v>
      </c>
      <c r="EP6111">
        <v>6168423.7578509869</v>
      </c>
      <c r="EQ6111">
        <v>3816340.7019075262</v>
      </c>
      <c r="ER6111">
        <v>6127349.1339298086</v>
      </c>
      <c r="ES6111">
        <v>2143503.6299054278</v>
      </c>
      <c r="ET6111">
        <v>4011569.0529373819</v>
      </c>
      <c r="EU6111">
        <v>4558582.9274196327</v>
      </c>
      <c r="EV6111">
        <v>4511193.3159778677</v>
      </c>
      <c r="EW6111">
        <v>6114940.3017945997</v>
      </c>
      <c r="EX6111">
        <v>6114940.3017945997</v>
      </c>
      <c r="EY6111">
        <v>1040668.2515996164</v>
      </c>
      <c r="EZ6111">
        <v>6055138.1217406346</v>
      </c>
      <c r="FA6111">
        <v>5692288.2339531798</v>
      </c>
      <c r="FB6111">
        <v>6254491.1757510984</v>
      </c>
      <c r="FC6111">
        <v>6228203.158919517</v>
      </c>
      <c r="FD6111">
        <v>5153531.436464075</v>
      </c>
      <c r="FE6111">
        <v>4957670.2265837518</v>
      </c>
      <c r="FF6111">
        <v>5940785.2768396856</v>
      </c>
      <c r="FG6111">
        <v>6407366.5857660454</v>
      </c>
      <c r="FH6111">
        <v>6407366.5857660454</v>
      </c>
      <c r="FI6111">
        <v>6321193.8522037119</v>
      </c>
      <c r="FJ6111">
        <v>6351289.9345222022</v>
      </c>
      <c r="FK6111">
        <v>3989514.5125609599</v>
      </c>
      <c r="FL6111">
        <v>5021776.79475014</v>
      </c>
      <c r="FM6111">
        <v>5800362.6997833652</v>
      </c>
      <c r="FN6111">
        <v>6110863.5045587029</v>
      </c>
      <c r="FO6111">
        <v>6362397.4361865055</v>
      </c>
      <c r="FP6111">
        <v>6362397.4361865055</v>
      </c>
      <c r="FQ6111">
        <v>2618276.8533845451</v>
      </c>
      <c r="FR6111">
        <v>6343633.1549159363</v>
      </c>
      <c r="FS6111">
        <v>6343633.1549159363</v>
      </c>
      <c r="FT6111">
        <v>6498056.6598258261</v>
      </c>
      <c r="FU6111">
        <v>6498056.6598258261</v>
      </c>
      <c r="FV6111">
        <v>6292809.8707751464</v>
      </c>
      <c r="FW6111">
        <v>6114922.7800101228</v>
      </c>
    </row>
    <row r="6112" spans="1:179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1085425.8288877693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6193180.0193595411</v>
      </c>
      <c r="BT6112">
        <v>971065.39662436815</v>
      </c>
      <c r="BU6112">
        <v>6053580.8370931875</v>
      </c>
      <c r="BV6112">
        <v>4098513.9955601548</v>
      </c>
      <c r="BW6112">
        <v>5866027.3709235759</v>
      </c>
      <c r="BX6112">
        <v>166842.02881466236</v>
      </c>
      <c r="BY6112">
        <v>6014001.9187163729</v>
      </c>
      <c r="BZ6112">
        <v>2071113.935283619</v>
      </c>
      <c r="CA6112">
        <v>0</v>
      </c>
      <c r="CB6112">
        <v>0</v>
      </c>
      <c r="CC6112">
        <v>5015659.8014700338</v>
      </c>
      <c r="CD6112">
        <v>898942.36753142648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6108823.621961792</v>
      </c>
      <c r="CL6112">
        <v>3924841.0392463976</v>
      </c>
      <c r="CM6112">
        <v>5992261.4211145649</v>
      </c>
      <c r="CN6112">
        <v>170918.55786779663</v>
      </c>
      <c r="CO6112">
        <v>6114572.4167933092</v>
      </c>
      <c r="CP6112">
        <v>4608774.7933503874</v>
      </c>
      <c r="CQ6112">
        <v>6109501.0257170592</v>
      </c>
      <c r="CR6112">
        <v>4824221.2255063159</v>
      </c>
      <c r="CS6112">
        <v>6178156.7808479043</v>
      </c>
      <c r="CT6112">
        <v>6178156.7808479043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6143656.2495811554</v>
      </c>
      <c r="DB6112">
        <v>6143656.2495811554</v>
      </c>
      <c r="DC6112">
        <v>6195459.6492384952</v>
      </c>
      <c r="DD6112">
        <v>6195459.6492384952</v>
      </c>
      <c r="DE6112">
        <v>6242216.7553472128</v>
      </c>
      <c r="DF6112">
        <v>6242216.7553472128</v>
      </c>
      <c r="DG6112">
        <v>6242216.7553472128</v>
      </c>
      <c r="DH6112">
        <v>6242216.7553472128</v>
      </c>
      <c r="DI6112">
        <v>6242216.7553472128</v>
      </c>
      <c r="DJ6112">
        <v>6242216.7553472128</v>
      </c>
      <c r="DK6112">
        <v>6214798.4776927158</v>
      </c>
      <c r="DL6112">
        <v>6214798.4776927158</v>
      </c>
      <c r="DM6112">
        <v>6238594.9666027594</v>
      </c>
      <c r="DN6112">
        <v>6238594.9666027594</v>
      </c>
      <c r="DO6112">
        <v>6241931.6827763747</v>
      </c>
      <c r="DP6112">
        <v>6241931.6827763747</v>
      </c>
      <c r="DQ6112">
        <v>6168174.5408911323</v>
      </c>
      <c r="DR6112">
        <v>1977569.4083028066</v>
      </c>
      <c r="DS6112">
        <v>6187547.5391596612</v>
      </c>
      <c r="DT6112">
        <v>1648547.9291644723</v>
      </c>
      <c r="DU6112">
        <v>6166243.1402187552</v>
      </c>
      <c r="DV6112">
        <v>1904237.6057071537</v>
      </c>
      <c r="DW6112">
        <v>6168984.0107333511</v>
      </c>
      <c r="DX6112">
        <v>2690479.8322637901</v>
      </c>
      <c r="DY6112">
        <v>1984207.2166340374</v>
      </c>
      <c r="DZ6112">
        <v>3587357.2603733824</v>
      </c>
      <c r="EA6112">
        <v>5543906.3495603707</v>
      </c>
      <c r="EB6112">
        <v>6242216.7553472128</v>
      </c>
      <c r="EC6112">
        <v>6242216.7553472128</v>
      </c>
      <c r="ED6112">
        <v>6242216.7553472128</v>
      </c>
      <c r="EE6112">
        <v>6137208.5197476614</v>
      </c>
      <c r="EF6112">
        <v>2955968.3966895081</v>
      </c>
      <c r="EG6112">
        <v>174313.03227273861</v>
      </c>
      <c r="EH6112">
        <v>174313.03227273776</v>
      </c>
      <c r="EI6112">
        <v>6120377.6200094167</v>
      </c>
      <c r="EJ6112">
        <v>5105269.8359276969</v>
      </c>
      <c r="EK6112">
        <v>6140333.3412176343</v>
      </c>
      <c r="EL6112">
        <v>6140333.3412176343</v>
      </c>
      <c r="EM6112">
        <v>6102112.3769691559</v>
      </c>
      <c r="EN6112">
        <v>6102112.3769691559</v>
      </c>
      <c r="EO6112">
        <v>6148372.7633121237</v>
      </c>
      <c r="EP6112">
        <v>6148372.7633121237</v>
      </c>
      <c r="EQ6112">
        <v>3414994.7012845371</v>
      </c>
      <c r="ER6112">
        <v>6109341.7417781372</v>
      </c>
      <c r="ES6112">
        <v>1848488.2687209281</v>
      </c>
      <c r="ET6112">
        <v>3943738.5995547595</v>
      </c>
      <c r="EU6112">
        <v>4462202.5747456262</v>
      </c>
      <c r="EV6112">
        <v>4427890.0915834224</v>
      </c>
      <c r="EW6112">
        <v>6091763.289573295</v>
      </c>
      <c r="EX6112">
        <v>6091763.289573295</v>
      </c>
      <c r="EY6112">
        <v>823741.14422775502</v>
      </c>
      <c r="EZ6112">
        <v>6028842.4748330414</v>
      </c>
      <c r="FA6112">
        <v>5659466.7940291651</v>
      </c>
      <c r="FB6112">
        <v>6242216.7553472128</v>
      </c>
      <c r="FC6112">
        <v>6204081.0327041186</v>
      </c>
      <c r="FD6112">
        <v>4982455.9127129437</v>
      </c>
      <c r="FE6112">
        <v>4837801.3708128911</v>
      </c>
      <c r="FF6112">
        <v>5773417.1062730011</v>
      </c>
      <c r="FG6112">
        <v>6386062.0231027175</v>
      </c>
      <c r="FH6112">
        <v>6386062.0231027175</v>
      </c>
      <c r="FI6112">
        <v>5905377.915633969</v>
      </c>
      <c r="FJ6112">
        <v>6333024.7649187744</v>
      </c>
      <c r="FK6112">
        <v>3661145.9012349867</v>
      </c>
      <c r="FL6112">
        <v>4943889.350557588</v>
      </c>
      <c r="FM6112">
        <v>5675245.5695332494</v>
      </c>
      <c r="FN6112">
        <v>6002270.2172350315</v>
      </c>
      <c r="FO6112">
        <v>6340616.6268832097</v>
      </c>
      <c r="FP6112">
        <v>6340616.6268832097</v>
      </c>
      <c r="FQ6112">
        <v>2309717.4297180292</v>
      </c>
      <c r="FR6112">
        <v>6325529.6168553028</v>
      </c>
      <c r="FS6112">
        <v>6325529.6168553028</v>
      </c>
      <c r="FT6112">
        <v>6485454.6999320704</v>
      </c>
      <c r="FU6112">
        <v>6485454.6999320704</v>
      </c>
      <c r="FV6112">
        <v>6147101.0013527293</v>
      </c>
      <c r="FW6112">
        <v>6011030.638748562</v>
      </c>
    </row>
    <row r="6113" spans="1:179" x14ac:dyDescent="0.25">
      <c r="A6113" s="1" t="s">
        <v>6290</v>
      </c>
      <c r="B6113">
        <v>41813.470491994754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83093.479741181407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1479252.1502720122</v>
      </c>
      <c r="BF6113">
        <v>0</v>
      </c>
      <c r="BG6113">
        <v>648000</v>
      </c>
      <c r="BH6113">
        <v>64103.931172904442</v>
      </c>
      <c r="BI6113">
        <v>69938.769219557013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6165775.2780402023</v>
      </c>
      <c r="BT6113">
        <v>472083.87785967044</v>
      </c>
      <c r="BU6113">
        <v>6045645.5573202651</v>
      </c>
      <c r="BV6113">
        <v>3977367.8738993057</v>
      </c>
      <c r="BW6113">
        <v>5923868.795743769</v>
      </c>
      <c r="BX6113">
        <v>178181.03238921627</v>
      </c>
      <c r="BY6113">
        <v>5993607.6156996395</v>
      </c>
      <c r="BZ6113">
        <v>1591091.1320506884</v>
      </c>
      <c r="CA6113">
        <v>0</v>
      </c>
      <c r="CB6113">
        <v>0</v>
      </c>
      <c r="CC6113">
        <v>5987819.1332867453</v>
      </c>
      <c r="CD6113">
        <v>4964411.6188035477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5708851.9632221339</v>
      </c>
      <c r="CN6113">
        <v>170879.89688041166</v>
      </c>
      <c r="CO6113">
        <v>6079258.9730323553</v>
      </c>
      <c r="CP6113">
        <v>4438164.5783437267</v>
      </c>
      <c r="CQ6113">
        <v>6084403.5224713013</v>
      </c>
      <c r="CR6113">
        <v>4759222.8457208555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6117708.1732833041</v>
      </c>
      <c r="DB6113">
        <v>6117708.1732833041</v>
      </c>
      <c r="DC6113">
        <v>6112152.2776210485</v>
      </c>
      <c r="DD6113">
        <v>6112152.2776210485</v>
      </c>
      <c r="DE6113">
        <v>6212970.6317824507</v>
      </c>
      <c r="DF6113">
        <v>6212970.6317824507</v>
      </c>
      <c r="DG6113">
        <v>6212970.6317824507</v>
      </c>
      <c r="DH6113">
        <v>6212970.6317824507</v>
      </c>
      <c r="DI6113">
        <v>6212970.6317824507</v>
      </c>
      <c r="DJ6113">
        <v>6212970.6317824507</v>
      </c>
      <c r="DK6113">
        <v>6177682.9858384253</v>
      </c>
      <c r="DL6113">
        <v>6177682.9858384253</v>
      </c>
      <c r="DM6113">
        <v>6199057.4033028958</v>
      </c>
      <c r="DN6113">
        <v>6199057.4033028958</v>
      </c>
      <c r="DO6113">
        <v>6202653.3853079295</v>
      </c>
      <c r="DP6113">
        <v>6202653.3853079295</v>
      </c>
      <c r="DQ6113">
        <v>6150010.2548976587</v>
      </c>
      <c r="DR6113">
        <v>882820.14307641692</v>
      </c>
      <c r="DS6113">
        <v>5347481.0497936374</v>
      </c>
      <c r="DT6113">
        <v>178913.10076107076</v>
      </c>
      <c r="DU6113">
        <v>5380446.181374969</v>
      </c>
      <c r="DV6113">
        <v>179008.96936596464</v>
      </c>
      <c r="DW6113">
        <v>6145551.9300809521</v>
      </c>
      <c r="DX6113">
        <v>2197868.7000079984</v>
      </c>
      <c r="DY6113">
        <v>1880919.1905524265</v>
      </c>
      <c r="DZ6113">
        <v>3318438.3645505114</v>
      </c>
      <c r="EA6113">
        <v>5232078.6412369749</v>
      </c>
      <c r="EB6113">
        <v>6212970.6317824507</v>
      </c>
      <c r="EC6113">
        <v>6212970.6317824507</v>
      </c>
      <c r="ED6113">
        <v>6212970.6317824507</v>
      </c>
      <c r="EE6113">
        <v>6112209.6145871524</v>
      </c>
      <c r="EF6113">
        <v>2544577.8121757917</v>
      </c>
      <c r="EG6113">
        <v>174104.88161279028</v>
      </c>
      <c r="EH6113">
        <v>174104.88161279191</v>
      </c>
      <c r="EI6113">
        <v>6096487.8163581993</v>
      </c>
      <c r="EJ6113">
        <v>4665714.7025617417</v>
      </c>
      <c r="EK6113">
        <v>6096619.5512425331</v>
      </c>
      <c r="EL6113">
        <v>6096619.5512425331</v>
      </c>
      <c r="EM6113">
        <v>6063851.6985904742</v>
      </c>
      <c r="EN6113">
        <v>5877399.3019273346</v>
      </c>
      <c r="EO6113">
        <v>6125170.6571968971</v>
      </c>
      <c r="EP6113">
        <v>6125170.6571968971</v>
      </c>
      <c r="EQ6113">
        <v>2635420.7873904882</v>
      </c>
      <c r="ER6113">
        <v>6090880.7740355376</v>
      </c>
      <c r="ES6113">
        <v>1291566.8617430204</v>
      </c>
      <c r="ET6113">
        <v>3809632.5661279671</v>
      </c>
      <c r="EU6113">
        <v>4290151.3392840652</v>
      </c>
      <c r="EV6113">
        <v>4266748.6883327523</v>
      </c>
      <c r="EW6113">
        <v>6069793.8403624566</v>
      </c>
      <c r="EX6113">
        <v>5936790.8392388076</v>
      </c>
      <c r="EY6113">
        <v>219749.78161553497</v>
      </c>
      <c r="EZ6113">
        <v>6006155.757388779</v>
      </c>
      <c r="FA6113">
        <v>5181138.8638313496</v>
      </c>
      <c r="FB6113">
        <v>6212970.6317824507</v>
      </c>
      <c r="FC6113">
        <v>6165779.5168324672</v>
      </c>
      <c r="FD6113">
        <v>4673972.6432341654</v>
      </c>
      <c r="FE6113">
        <v>4578995.8421247825</v>
      </c>
      <c r="FF6113">
        <v>5336786.9170502918</v>
      </c>
      <c r="FG6113">
        <v>6362817.3376867957</v>
      </c>
      <c r="FH6113">
        <v>6362817.3376867957</v>
      </c>
      <c r="FI6113">
        <v>5086157.9704209594</v>
      </c>
      <c r="FJ6113">
        <v>6314468.4910851521</v>
      </c>
      <c r="FK6113">
        <v>3035566.7717870241</v>
      </c>
      <c r="FL6113">
        <v>4796132.8255835762</v>
      </c>
      <c r="FM6113">
        <v>5434979.7185225105</v>
      </c>
      <c r="FN6113">
        <v>5774054.9596927874</v>
      </c>
      <c r="FO6113">
        <v>6317690.8494012095</v>
      </c>
      <c r="FP6113">
        <v>6317690.8494012095</v>
      </c>
      <c r="FQ6113">
        <v>1543214.7060953851</v>
      </c>
      <c r="FR6113">
        <v>6288740.4192413837</v>
      </c>
      <c r="FS6113">
        <v>6288740.4192413837</v>
      </c>
      <c r="FT6113">
        <v>6455428.1517054532</v>
      </c>
      <c r="FU6113">
        <v>6453720.1767600141</v>
      </c>
      <c r="FV6113">
        <v>5851844.1325441506</v>
      </c>
      <c r="FW6113">
        <v>5763424.6912756748</v>
      </c>
    </row>
    <row r="6114" spans="1:179" x14ac:dyDescent="0.25">
      <c r="A6114" s="1" t="s">
        <v>6291</v>
      </c>
      <c r="B6114">
        <v>380315.93964440457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228764.95070391812</v>
      </c>
      <c r="M6114">
        <v>128377.03926804935</v>
      </c>
      <c r="N6114">
        <v>128116.66738930708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1357800.5227507935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9437.7922433000094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2042729.1527139917</v>
      </c>
      <c r="BF6114">
        <v>508016.41327479878</v>
      </c>
      <c r="BG6114">
        <v>648000</v>
      </c>
      <c r="BH6114">
        <v>253407.61146695705</v>
      </c>
      <c r="BI6114">
        <v>258276.91463909316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6103518.419268433</v>
      </c>
      <c r="BT6114">
        <v>201251.99276398864</v>
      </c>
      <c r="BU6114">
        <v>6033886.2288802397</v>
      </c>
      <c r="BV6114">
        <v>3321381.1088367342</v>
      </c>
      <c r="BW6114">
        <v>2806093.492305968</v>
      </c>
      <c r="BX6114">
        <v>83515.929580060329</v>
      </c>
      <c r="BY6114">
        <v>2991993.2310448783</v>
      </c>
      <c r="BZ6114">
        <v>536900.28639161843</v>
      </c>
      <c r="CA6114">
        <v>0</v>
      </c>
      <c r="CB6114">
        <v>0</v>
      </c>
      <c r="CC6114">
        <v>5894072.0216530301</v>
      </c>
      <c r="CD6114">
        <v>5527576.0945905065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5775858.2684387024</v>
      </c>
      <c r="CN6114">
        <v>765486.56257428392</v>
      </c>
      <c r="CO6114">
        <v>3029715.6635066606</v>
      </c>
      <c r="CP6114">
        <v>2131856.300814732</v>
      </c>
      <c r="CQ6114">
        <v>3031998.2102730023</v>
      </c>
      <c r="CR6114">
        <v>2335466.037476202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3044275.9444100712</v>
      </c>
      <c r="DB6114">
        <v>3044275.9444100712</v>
      </c>
      <c r="DC6114">
        <v>6073800.9467477594</v>
      </c>
      <c r="DD6114">
        <v>6073800.9467477594</v>
      </c>
      <c r="DE6114">
        <v>6173932.6694386881</v>
      </c>
      <c r="DF6114">
        <v>6173932.6694386881</v>
      </c>
      <c r="DG6114">
        <v>6173932.6694386881</v>
      </c>
      <c r="DH6114">
        <v>6173932.6694386881</v>
      </c>
      <c r="DI6114">
        <v>6173932.6694386881</v>
      </c>
      <c r="DJ6114">
        <v>6173932.6694386881</v>
      </c>
      <c r="DK6114">
        <v>6121500.6676273448</v>
      </c>
      <c r="DL6114">
        <v>6121500.6676273448</v>
      </c>
      <c r="DM6114">
        <v>6152835.285159694</v>
      </c>
      <c r="DN6114">
        <v>6152835.285159694</v>
      </c>
      <c r="DO6114">
        <v>6159925.6907638013</v>
      </c>
      <c r="DP6114">
        <v>6159925.6907638013</v>
      </c>
      <c r="DQ6114">
        <v>5864748.8754893225</v>
      </c>
      <c r="DR6114">
        <v>360449.51943405194</v>
      </c>
      <c r="DS6114">
        <v>4990155.5261843633</v>
      </c>
      <c r="DT6114">
        <v>181156.66730914073</v>
      </c>
      <c r="DU6114">
        <v>4341372.0098539144</v>
      </c>
      <c r="DV6114">
        <v>179185.08661554049</v>
      </c>
      <c r="DW6114">
        <v>3066189.134171505</v>
      </c>
      <c r="DX6114">
        <v>883997.00859248359</v>
      </c>
      <c r="DY6114">
        <v>1710523.5082219746</v>
      </c>
      <c r="DZ6114">
        <v>2923983.6810472966</v>
      </c>
      <c r="EA6114">
        <v>4823580.9501951132</v>
      </c>
      <c r="EB6114">
        <v>6173932.6694386881</v>
      </c>
      <c r="EC6114">
        <v>6173932.6694386881</v>
      </c>
      <c r="ED6114">
        <v>6173932.6694386881</v>
      </c>
      <c r="EE6114">
        <v>6091035.5313883722</v>
      </c>
      <c r="EF6114">
        <v>2067129.798192889</v>
      </c>
      <c r="EG6114">
        <v>174923.52901116025</v>
      </c>
      <c r="EH6114">
        <v>174923.52901116054</v>
      </c>
      <c r="EI6114">
        <v>6076899.2988479147</v>
      </c>
      <c r="EJ6114">
        <v>4144625.7724378295</v>
      </c>
      <c r="EK6114">
        <v>6053776.7753256653</v>
      </c>
      <c r="EL6114">
        <v>5697108.242348155</v>
      </c>
      <c r="EM6114">
        <v>6047232.6450936431</v>
      </c>
      <c r="EN6114">
        <v>5011114.2508330373</v>
      </c>
      <c r="EO6114">
        <v>6106670.8601204399</v>
      </c>
      <c r="EP6114">
        <v>6106670.8601204399</v>
      </c>
      <c r="EQ6114">
        <v>1707549.3262111836</v>
      </c>
      <c r="ER6114">
        <v>6076069.8490016945</v>
      </c>
      <c r="ES6114">
        <v>750187.83337816293</v>
      </c>
      <c r="ET6114">
        <v>3659343.691645219</v>
      </c>
      <c r="EU6114">
        <v>4113176.7129504788</v>
      </c>
      <c r="EV6114">
        <v>4096505.972979892</v>
      </c>
      <c r="EW6114">
        <v>6054717.840815858</v>
      </c>
      <c r="EX6114">
        <v>5185442.0965526197</v>
      </c>
      <c r="EY6114">
        <v>172039.2500967129</v>
      </c>
      <c r="EZ6114">
        <v>5990909.98739646</v>
      </c>
      <c r="FA6114">
        <v>4488190.9143264759</v>
      </c>
      <c r="FB6114">
        <v>6173932.6694386881</v>
      </c>
      <c r="FC6114">
        <v>5852511.4320128839</v>
      </c>
      <c r="FD6114">
        <v>4305733.2518086098</v>
      </c>
      <c r="FE6114">
        <v>4263089.5617626561</v>
      </c>
      <c r="FF6114">
        <v>4781367.6431105789</v>
      </c>
      <c r="FG6114">
        <v>6342987.340571207</v>
      </c>
      <c r="FH6114">
        <v>6342987.340571207</v>
      </c>
      <c r="FI6114">
        <v>4216643.4393012905</v>
      </c>
      <c r="FJ6114">
        <v>6302333.8824778572</v>
      </c>
      <c r="FK6114">
        <v>2283930.856192363</v>
      </c>
      <c r="FL6114">
        <v>4628539.2672851328</v>
      </c>
      <c r="FM6114">
        <v>5161234.7350961603</v>
      </c>
      <c r="FN6114">
        <v>5509582.6459591389</v>
      </c>
      <c r="FO6114">
        <v>6300957.1227989169</v>
      </c>
      <c r="FP6114">
        <v>6260276.9434382217</v>
      </c>
      <c r="FQ6114">
        <v>577519.11845255981</v>
      </c>
      <c r="FR6114">
        <v>6246213.2194871195</v>
      </c>
      <c r="FS6114">
        <v>6246213.2194871195</v>
      </c>
      <c r="FT6114">
        <v>6415348.4722091909</v>
      </c>
      <c r="FU6114">
        <v>6415348.4722091909</v>
      </c>
      <c r="FV6114">
        <v>5487601.5149086462</v>
      </c>
      <c r="FW6114">
        <v>5452075.0194538319</v>
      </c>
    </row>
    <row r="6115" spans="1:179" x14ac:dyDescent="0.25">
      <c r="A6115" s="1" t="s">
        <v>6292</v>
      </c>
      <c r="B6115">
        <v>724228.36214628909</v>
      </c>
      <c r="C6115">
        <v>455495.80938888236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802321.60356381047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320207.0319075976</v>
      </c>
      <c r="BT6115">
        <v>179838.12068791577</v>
      </c>
      <c r="BU6115">
        <v>6027484.8927124348</v>
      </c>
      <c r="BV6115">
        <v>2559210.6393438675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5855237.3687484991</v>
      </c>
      <c r="CD6115">
        <v>5499892.9044988072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6059762.3299337272</v>
      </c>
      <c r="CN6115">
        <v>2566969.9519412965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6134376.0199880367</v>
      </c>
      <c r="DF6115">
        <v>6134376.0199880367</v>
      </c>
      <c r="DG6115">
        <v>6134376.0199880367</v>
      </c>
      <c r="DH6115">
        <v>6134376.0199880367</v>
      </c>
      <c r="DI6115">
        <v>6134376.0199880367</v>
      </c>
      <c r="DJ6115">
        <v>6134376.0199880367</v>
      </c>
      <c r="DK6115">
        <v>6077553.4046569588</v>
      </c>
      <c r="DL6115">
        <v>5924204.6635326482</v>
      </c>
      <c r="DM6115">
        <v>6109898.5840904582</v>
      </c>
      <c r="DN6115">
        <v>6109898.5840904582</v>
      </c>
      <c r="DO6115">
        <v>6120714.8291036412</v>
      </c>
      <c r="DP6115">
        <v>6120714.8291036412</v>
      </c>
      <c r="DQ6115">
        <v>4931997.3466354562</v>
      </c>
      <c r="DR6115">
        <v>178571.863057593</v>
      </c>
      <c r="DS6115">
        <v>6046119.5606424809</v>
      </c>
      <c r="DT6115">
        <v>186648.01998878224</v>
      </c>
      <c r="DU6115">
        <v>3601794.5572691909</v>
      </c>
      <c r="DV6115">
        <v>183423.6452402338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5335796.6125098765</v>
      </c>
      <c r="FD6115">
        <v>3888592.5504238298</v>
      </c>
      <c r="FE6115">
        <v>3896761.1497439411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134.5792331994</v>
      </c>
      <c r="FW6115">
        <v>5084280.101110246</v>
      </c>
    </row>
    <row r="6116" spans="1:179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3777023.8967216159</v>
      </c>
      <c r="BT6116">
        <v>178997.34249441826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5834508.4668327048</v>
      </c>
      <c r="CD6116">
        <v>5396556.9898075089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3055476.3010481768</v>
      </c>
      <c r="DF6116">
        <v>3055476.3010481768</v>
      </c>
      <c r="DG6116">
        <v>3055476.3010481768</v>
      </c>
      <c r="DH6116">
        <v>3055476.3010481768</v>
      </c>
      <c r="DI6116">
        <v>3055476.3010481768</v>
      </c>
      <c r="DJ6116">
        <v>3055476.3010481768</v>
      </c>
      <c r="DK6116">
        <v>6069330.5982326362</v>
      </c>
      <c r="DL6116">
        <v>5002029.5534160305</v>
      </c>
      <c r="DM6116">
        <v>3043420.46080143</v>
      </c>
      <c r="DN6116">
        <v>3043420.46080143</v>
      </c>
      <c r="DO6116">
        <v>3047957.0570528563</v>
      </c>
      <c r="DP6116">
        <v>3047957.0570528563</v>
      </c>
      <c r="DQ6116">
        <v>4660005.426535056</v>
      </c>
      <c r="DR6116">
        <v>180350.30311456905</v>
      </c>
      <c r="DS6116">
        <v>4401180.8941557929</v>
      </c>
      <c r="DT6116">
        <v>183554.51419005217</v>
      </c>
      <c r="DU6116">
        <v>3407667.1534361863</v>
      </c>
      <c r="DV6116">
        <v>187200.35682550594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4953917.977341257</v>
      </c>
      <c r="FD6116">
        <v>3556836.8363296147</v>
      </c>
      <c r="FE6116">
        <v>3611823.6665034574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8185.4502853788</v>
      </c>
      <c r="FW6116">
        <v>4797518.6132595101</v>
      </c>
    </row>
    <row r="6117" spans="1:179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3256741.1079209615</v>
      </c>
      <c r="BT6117">
        <v>182378.90336866441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5815508.6807769453</v>
      </c>
      <c r="CD6117">
        <v>5268663.5111423461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3034579.2024823595</v>
      </c>
      <c r="DL6117">
        <v>2171460.8513301788</v>
      </c>
      <c r="DM6117">
        <v>0</v>
      </c>
      <c r="DN6117">
        <v>0</v>
      </c>
      <c r="DO6117">
        <v>0</v>
      </c>
      <c r="DP6117">
        <v>0</v>
      </c>
      <c r="DQ6117">
        <v>4473990.9185124533</v>
      </c>
      <c r="DR6117">
        <v>180895.22868549591</v>
      </c>
      <c r="DS6117">
        <v>3537287.0220575212</v>
      </c>
      <c r="DT6117">
        <v>185287.17851672583</v>
      </c>
      <c r="DU6117">
        <v>3239974.493938202</v>
      </c>
      <c r="DV6117">
        <v>188327.5701751115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4527781.1482764529</v>
      </c>
      <c r="FD6117">
        <v>3156538.1132147401</v>
      </c>
      <c r="FE6117">
        <v>3262368.4073739685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209.2769614179</v>
      </c>
      <c r="FV6117">
        <v>4325472.3589382097</v>
      </c>
      <c r="FW6117">
        <v>4434735.323111943</v>
      </c>
    </row>
    <row r="6118" spans="1:179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4300525.0983320344</v>
      </c>
      <c r="FD6118">
        <v>2953158.2927817283</v>
      </c>
      <c r="FE6118">
        <v>3087996.3402188029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45.5265368065</v>
      </c>
      <c r="FV6118">
        <v>4100911.864035259</v>
      </c>
      <c r="FW6118">
        <v>4237646.5097159175</v>
      </c>
    </row>
    <row r="6119" spans="1:179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4165999.5687877969</v>
      </c>
      <c r="FD6119">
        <v>2853433.5691447402</v>
      </c>
      <c r="FE6119">
        <v>2996148.233162987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13.0152589222</v>
      </c>
      <c r="FV6119">
        <v>3964986.9303056039</v>
      </c>
      <c r="FW6119">
        <v>4109747.2838930776</v>
      </c>
    </row>
    <row r="6120" spans="1:179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3960515.4473043215</v>
      </c>
      <c r="FD6120">
        <v>2702644.616895345</v>
      </c>
      <c r="FE6120">
        <v>2853083.4428869644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9031.5935094124</v>
      </c>
      <c r="FV6120">
        <v>3765393.9612871963</v>
      </c>
      <c r="FW6120">
        <v>3918726.9955779985</v>
      </c>
    </row>
    <row r="6121" spans="1:179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3305997.7041261038</v>
      </c>
      <c r="FD6121">
        <v>2133440.8792302352</v>
      </c>
      <c r="FE6121">
        <v>2329104.2784425691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17.0770407263</v>
      </c>
      <c r="FV6121">
        <v>3116894.1685922369</v>
      </c>
      <c r="FW6121">
        <v>3317989.6468646685</v>
      </c>
    </row>
    <row r="6122" spans="1:179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2273741.0993799618</v>
      </c>
      <c r="FD6122">
        <v>1256378.6151333475</v>
      </c>
      <c r="FE6122">
        <v>1513510.6917625528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17.0795410722</v>
      </c>
      <c r="FV6122">
        <v>2117267.3640324804</v>
      </c>
      <c r="FW6122">
        <v>2383319.4883854799</v>
      </c>
    </row>
    <row r="6123" spans="1:179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1156420.7541973765</v>
      </c>
      <c r="FD6123">
        <v>361692.72167496465</v>
      </c>
      <c r="FE6123">
        <v>637253.43297335971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41.5735562434</v>
      </c>
      <c r="FV6123">
        <v>1049215.2480979802</v>
      </c>
      <c r="FW6123">
        <v>1375040.6249707376</v>
      </c>
    </row>
    <row r="6124" spans="1:179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440904.68651541066</v>
      </c>
      <c r="FD6124">
        <v>112134.35924455732</v>
      </c>
      <c r="FE6124">
        <v>132121.60527344866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35.6044709198</v>
      </c>
      <c r="FV6124">
        <v>356203.89647073293</v>
      </c>
      <c r="FW6124">
        <v>703574.82887429732</v>
      </c>
    </row>
    <row r="6125" spans="1:179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122818.34034729557</v>
      </c>
      <c r="FD6125">
        <v>112134.35924455732</v>
      </c>
      <c r="FE6125">
        <v>112134.35924455732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84.74645377125</v>
      </c>
      <c r="FV6125">
        <v>191792.76240703653</v>
      </c>
      <c r="FW6125">
        <v>310316.75592000218</v>
      </c>
    </row>
    <row r="6126" spans="1:179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112134.35924455732</v>
      </c>
      <c r="FD6126">
        <v>112134.35924455732</v>
      </c>
      <c r="FE6126">
        <v>112134.35924455732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04.14780701662</v>
      </c>
      <c r="FV6126">
        <v>191792.76240703653</v>
      </c>
      <c r="FW6126">
        <v>191792.76240703653</v>
      </c>
    </row>
    <row r="6127" spans="1:179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419783.10979858076</v>
      </c>
      <c r="FD6127">
        <v>112134.35924455732</v>
      </c>
      <c r="FE6127">
        <v>190601.70986383985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88.4754330735</v>
      </c>
      <c r="FV6127">
        <v>439089.38926713623</v>
      </c>
      <c r="FW6127">
        <v>611083.46897494886</v>
      </c>
    </row>
    <row r="6128" spans="1:179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2142465.5717466194</v>
      </c>
      <c r="FD6128">
        <v>1286809.2381748145</v>
      </c>
      <c r="FE6128">
        <v>1390618.9976540373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03.9411995979</v>
      </c>
      <c r="FV6128">
        <v>2042512.0509428771</v>
      </c>
      <c r="FW6128">
        <v>2131559.5541173071</v>
      </c>
    </row>
    <row r="6129" spans="1:179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2756381.4005855969</v>
      </c>
      <c r="BX6129">
        <v>637380.95149893896</v>
      </c>
      <c r="BY6129">
        <v>2897493.021687184</v>
      </c>
      <c r="BZ6129">
        <v>935730.39933186455</v>
      </c>
      <c r="CA6129">
        <v>0</v>
      </c>
      <c r="CB6129">
        <v>0</v>
      </c>
      <c r="CC6129">
        <v>0</v>
      </c>
      <c r="CD6129">
        <v>0</v>
      </c>
      <c r="CE6129">
        <v>2976365.642205636</v>
      </c>
      <c r="CF6129">
        <v>1105612.1112605114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2771474.9599611051</v>
      </c>
      <c r="CP6129">
        <v>1081060.1602857027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2141705.5845979988</v>
      </c>
      <c r="DR6129">
        <v>311925.36387454061</v>
      </c>
      <c r="DS6129">
        <v>1971422.3810468512</v>
      </c>
      <c r="DT6129">
        <v>239392.76799532023</v>
      </c>
      <c r="DU6129">
        <v>2690828.4904534714</v>
      </c>
      <c r="DV6129">
        <v>404420.75714311644</v>
      </c>
      <c r="DW6129">
        <v>2687749.7116757748</v>
      </c>
      <c r="DX6129">
        <v>505127.63654276473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4060529.5590640493</v>
      </c>
      <c r="FD6129">
        <v>2784311.2943379041</v>
      </c>
      <c r="FE6129">
        <v>2752444.4064811133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5.0739467228</v>
      </c>
      <c r="FV6129">
        <v>3658702.6557900598</v>
      </c>
      <c r="FW6129">
        <v>3604657.2936584796</v>
      </c>
    </row>
    <row r="6130" spans="1:179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483450.83207515237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0</v>
      </c>
      <c r="BT6130">
        <v>0</v>
      </c>
      <c r="BU6130">
        <v>0</v>
      </c>
      <c r="BV6130">
        <v>0</v>
      </c>
      <c r="BW6130">
        <v>6022820.2698313724</v>
      </c>
      <c r="BX6130">
        <v>486493.69538531813</v>
      </c>
      <c r="BY6130">
        <v>6075899.0240044035</v>
      </c>
      <c r="BZ6130">
        <v>1688389.538155938</v>
      </c>
      <c r="CA6130">
        <v>0</v>
      </c>
      <c r="CB6130">
        <v>0</v>
      </c>
      <c r="CC6130">
        <v>0</v>
      </c>
      <c r="CD6130">
        <v>0</v>
      </c>
      <c r="CE6130">
        <v>5969587.633303117</v>
      </c>
      <c r="CF6130">
        <v>1132954.1963942531</v>
      </c>
      <c r="CG6130">
        <v>3056458.8889132566</v>
      </c>
      <c r="CH6130">
        <v>1745844.1118776836</v>
      </c>
      <c r="CI6130">
        <v>2921914.8011910906</v>
      </c>
      <c r="CJ6130">
        <v>814563.84715662512</v>
      </c>
      <c r="CK6130">
        <v>2918124.4619902987</v>
      </c>
      <c r="CL6130">
        <v>857570.03908190306</v>
      </c>
      <c r="CM6130">
        <v>0</v>
      </c>
      <c r="CN6130">
        <v>0</v>
      </c>
      <c r="CO6130">
        <v>6133671.5396867702</v>
      </c>
      <c r="CP6130">
        <v>1033970.7417791744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3073686.1706066034</v>
      </c>
      <c r="CX6130">
        <v>2758056.3849886861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3073686.1706066034</v>
      </c>
      <c r="DH6130">
        <v>3073686.1706066034</v>
      </c>
      <c r="DI6130">
        <v>0</v>
      </c>
      <c r="DJ6130">
        <v>0</v>
      </c>
      <c r="DK6130">
        <v>3073686.1706066034</v>
      </c>
      <c r="DL6130">
        <v>3073686.1706066034</v>
      </c>
      <c r="DM6130">
        <v>0</v>
      </c>
      <c r="DN6130">
        <v>0</v>
      </c>
      <c r="DO6130">
        <v>0</v>
      </c>
      <c r="DP6130">
        <v>0</v>
      </c>
      <c r="DQ6130">
        <v>4160027.7944393475</v>
      </c>
      <c r="DR6130">
        <v>188341.93145561649</v>
      </c>
      <c r="DS6130">
        <v>4259273.3587736357</v>
      </c>
      <c r="DT6130">
        <v>191917.06785396647</v>
      </c>
      <c r="DU6130">
        <v>5491160.4280947261</v>
      </c>
      <c r="DV6130">
        <v>459328.8932128147</v>
      </c>
      <c r="DW6130">
        <v>6139937.5541364849</v>
      </c>
      <c r="DX6130">
        <v>998034.54145485489</v>
      </c>
      <c r="DY6130">
        <v>1333743.3307343186</v>
      </c>
      <c r="DZ6130">
        <v>2509563.2397091859</v>
      </c>
      <c r="EA6130">
        <v>4657599.0790819805</v>
      </c>
      <c r="EB6130">
        <v>6139937.5541364849</v>
      </c>
      <c r="EC6130">
        <v>6139937.5541364849</v>
      </c>
      <c r="ED6130">
        <v>6139937.5541364849</v>
      </c>
      <c r="EE6130">
        <v>5995023.6501989467</v>
      </c>
      <c r="EF6130">
        <v>1968223.3592555444</v>
      </c>
      <c r="EG6130">
        <v>530242.4956344004</v>
      </c>
      <c r="EH6130">
        <v>385095.78918282094</v>
      </c>
      <c r="EI6130">
        <v>6132773.9285021462</v>
      </c>
      <c r="EJ6130">
        <v>4529514.3094709162</v>
      </c>
      <c r="EK6130">
        <v>6132115.8251306182</v>
      </c>
      <c r="EL6130">
        <v>5796635.1090671774</v>
      </c>
      <c r="EM6130">
        <v>6131172.9212624133</v>
      </c>
      <c r="EN6130">
        <v>5118855.8696705867</v>
      </c>
      <c r="EO6130">
        <v>6139937.5541364849</v>
      </c>
      <c r="EP6130">
        <v>5954862.0334411701</v>
      </c>
      <c r="EQ6130">
        <v>2084438.1862689252</v>
      </c>
      <c r="ER6130">
        <v>6052449.3007163443</v>
      </c>
      <c r="ES6130">
        <v>1212414.9703849088</v>
      </c>
      <c r="ET6130">
        <v>3707554.0831420654</v>
      </c>
      <c r="EU6130">
        <v>4316475.0480626961</v>
      </c>
      <c r="EV6130">
        <v>4092357.9529485987</v>
      </c>
      <c r="EW6130">
        <v>6122555.3411862431</v>
      </c>
      <c r="EX6130">
        <v>4829289.8509262679</v>
      </c>
      <c r="EY6130">
        <v>1086392.6606295446</v>
      </c>
      <c r="EZ6130">
        <v>6111009.4154750174</v>
      </c>
      <c r="FA6130">
        <v>3825506.0433641579</v>
      </c>
      <c r="FB6130">
        <v>6139937.5541364849</v>
      </c>
      <c r="FC6130">
        <v>4973745.6199580757</v>
      </c>
      <c r="FD6130">
        <v>3942577.7488908032</v>
      </c>
      <c r="FE6130">
        <v>3570433.7536291042</v>
      </c>
      <c r="FF6130">
        <v>4771644.4188054204</v>
      </c>
      <c r="FG6130">
        <v>6380446.2067232868</v>
      </c>
      <c r="FH6130">
        <v>6314818.5188909387</v>
      </c>
      <c r="FI6130">
        <v>4198096.2947025364</v>
      </c>
      <c r="FJ6130">
        <v>6348804.7976452708</v>
      </c>
      <c r="FK6130">
        <v>3192267.3653009809</v>
      </c>
      <c r="FL6130">
        <v>4753071.308427697</v>
      </c>
      <c r="FM6130">
        <v>5512984.6727715991</v>
      </c>
      <c r="FN6130">
        <v>5668349.179608562</v>
      </c>
      <c r="FO6130">
        <v>6369865.6993997088</v>
      </c>
      <c r="FP6130">
        <v>5938454.8188059675</v>
      </c>
      <c r="FQ6130">
        <v>1407742.0753671417</v>
      </c>
      <c r="FR6130">
        <v>6343251.7591365352</v>
      </c>
      <c r="FS6130">
        <v>5524114.8020303883</v>
      </c>
      <c r="FT6130">
        <v>6380446.2067232868</v>
      </c>
      <c r="FU6130">
        <v>6081386.8714665202</v>
      </c>
      <c r="FV6130">
        <v>4842256.2464900138</v>
      </c>
      <c r="FW6130">
        <v>4501488.4010771634</v>
      </c>
    </row>
    <row r="6131" spans="1:179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668629.1539093731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0</v>
      </c>
      <c r="BT6131">
        <v>0</v>
      </c>
      <c r="BU6131">
        <v>0</v>
      </c>
      <c r="BV6131">
        <v>0</v>
      </c>
      <c r="BW6131">
        <v>5868293.0770441964</v>
      </c>
      <c r="BX6131">
        <v>735006.03858205117</v>
      </c>
      <c r="BY6131">
        <v>6043842.350797425</v>
      </c>
      <c r="BZ6131">
        <v>1653659.4436913063</v>
      </c>
      <c r="CA6131">
        <v>0</v>
      </c>
      <c r="CB6131">
        <v>0</v>
      </c>
      <c r="CC6131">
        <v>0</v>
      </c>
      <c r="CD6131">
        <v>0</v>
      </c>
      <c r="CE6131">
        <v>5973126.8492835071</v>
      </c>
      <c r="CF6131">
        <v>1496109.3923394373</v>
      </c>
      <c r="CG6131">
        <v>6010816.0641415259</v>
      </c>
      <c r="CH6131">
        <v>2351697.4557321081</v>
      </c>
      <c r="CI6131">
        <v>6128879.8360908972</v>
      </c>
      <c r="CJ6131">
        <v>257403.89162375045</v>
      </c>
      <c r="CK6131">
        <v>6044759.5336712683</v>
      </c>
      <c r="CL6131">
        <v>184481.22361287326</v>
      </c>
      <c r="CM6131">
        <v>2939493.3850981835</v>
      </c>
      <c r="CN6131">
        <v>1182378.6072288498</v>
      </c>
      <c r="CO6131">
        <v>6145836.9872637056</v>
      </c>
      <c r="CP6131">
        <v>2701696.4617450228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6151303.7769190911</v>
      </c>
      <c r="CX6131">
        <v>4044539.3241798906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6165466.9730864521</v>
      </c>
      <c r="DH6131">
        <v>6165466.9730864521</v>
      </c>
      <c r="DI6131">
        <v>0</v>
      </c>
      <c r="DJ6131">
        <v>0</v>
      </c>
      <c r="DK6131">
        <v>6165466.9730864521</v>
      </c>
      <c r="DL6131">
        <v>6165466.9730864521</v>
      </c>
      <c r="DM6131">
        <v>0</v>
      </c>
      <c r="DN6131">
        <v>0</v>
      </c>
      <c r="DO6131">
        <v>0</v>
      </c>
      <c r="DP6131">
        <v>0</v>
      </c>
      <c r="DQ6131">
        <v>4204680.742003114</v>
      </c>
      <c r="DR6131">
        <v>189433.14740233254</v>
      </c>
      <c r="DS6131">
        <v>5070471.6470608274</v>
      </c>
      <c r="DT6131">
        <v>192053.39483704633</v>
      </c>
      <c r="DU6131">
        <v>4201089.420722058</v>
      </c>
      <c r="DV6131">
        <v>188244.11695028079</v>
      </c>
      <c r="DW6131">
        <v>6165466.9730864521</v>
      </c>
      <c r="DX6131">
        <v>1593225.4859416422</v>
      </c>
      <c r="DY6131">
        <v>1695692.1155206026</v>
      </c>
      <c r="DZ6131">
        <v>2767773.0789387682</v>
      </c>
      <c r="EA6131">
        <v>4663513.000120814</v>
      </c>
      <c r="EB6131">
        <v>6165466.9730864521</v>
      </c>
      <c r="EC6131">
        <v>6165466.9730864521</v>
      </c>
      <c r="ED6131">
        <v>6165466.9730864521</v>
      </c>
      <c r="EE6131">
        <v>6159127.2464611065</v>
      </c>
      <c r="EF6131">
        <v>1973107.626207785</v>
      </c>
      <c r="EG6131">
        <v>181714.03973971622</v>
      </c>
      <c r="EH6131">
        <v>181714.03973971814</v>
      </c>
      <c r="EI6131">
        <v>6141045.0557471178</v>
      </c>
      <c r="EJ6131">
        <v>4000006.8298290009</v>
      </c>
      <c r="EK6131">
        <v>6116247.147541469</v>
      </c>
      <c r="EL6131">
        <v>5593059.9360979768</v>
      </c>
      <c r="EM6131">
        <v>6119656.4035974666</v>
      </c>
      <c r="EN6131">
        <v>4713306.5707366951</v>
      </c>
      <c r="EO6131">
        <v>6165466.9730864521</v>
      </c>
      <c r="EP6131">
        <v>6165466.9730864521</v>
      </c>
      <c r="EQ6131">
        <v>1347510.3176825303</v>
      </c>
      <c r="ER6131">
        <v>6130568.8773933621</v>
      </c>
      <c r="ES6131">
        <v>1112362.1624361894</v>
      </c>
      <c r="ET6131">
        <v>3575799.8326596096</v>
      </c>
      <c r="EU6131">
        <v>4144371.0996427834</v>
      </c>
      <c r="EV6131">
        <v>3969456.7854297743</v>
      </c>
      <c r="EW6131">
        <v>6123368.73632685</v>
      </c>
      <c r="EX6131">
        <v>5037911.489662664</v>
      </c>
      <c r="EY6131">
        <v>177995.46712803072</v>
      </c>
      <c r="EZ6131">
        <v>6082503.8476277851</v>
      </c>
      <c r="FA6131">
        <v>3527846.7634156919</v>
      </c>
      <c r="FB6131">
        <v>6165466.9730864521</v>
      </c>
      <c r="FC6131">
        <v>5523988.1803634576</v>
      </c>
      <c r="FD6131">
        <v>4645147.5249354364</v>
      </c>
      <c r="FE6131">
        <v>3995532.996687423</v>
      </c>
      <c r="FF6131">
        <v>4406865.9789463123</v>
      </c>
      <c r="FG6131">
        <v>6406656.8711076165</v>
      </c>
      <c r="FH6131">
        <v>6406656.8711076165</v>
      </c>
      <c r="FI6131">
        <v>3742298.0263426658</v>
      </c>
      <c r="FJ6131">
        <v>6348290.8967097066</v>
      </c>
      <c r="FK6131">
        <v>2926520.4959558211</v>
      </c>
      <c r="FL6131">
        <v>4573117.6497508455</v>
      </c>
      <c r="FM6131">
        <v>5341716.4705455201</v>
      </c>
      <c r="FN6131">
        <v>5500537.8324235855</v>
      </c>
      <c r="FO6131">
        <v>6366267.616390964</v>
      </c>
      <c r="FP6131">
        <v>6318472.4436823493</v>
      </c>
      <c r="FQ6131">
        <v>459008.78175088391</v>
      </c>
      <c r="FR6131">
        <v>6313114.268769552</v>
      </c>
      <c r="FS6131">
        <v>5180253.1148630222</v>
      </c>
      <c r="FT6131">
        <v>6406656.8711076165</v>
      </c>
      <c r="FU6131">
        <v>6406656.8711076165</v>
      </c>
      <c r="FV6131">
        <v>5547562.2878551399</v>
      </c>
      <c r="FW6131">
        <v>4978779.053892415</v>
      </c>
    </row>
    <row r="6132" spans="1:179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901128.66231273522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2749610.1374387681</v>
      </c>
      <c r="BT6132">
        <v>829064.90395249077</v>
      </c>
      <c r="BU6132">
        <v>0</v>
      </c>
      <c r="BV6132">
        <v>0</v>
      </c>
      <c r="BW6132">
        <v>5690660.1401004056</v>
      </c>
      <c r="BX6132">
        <v>682518.8113470627</v>
      </c>
      <c r="BY6132">
        <v>5998516.0517670158</v>
      </c>
      <c r="BZ6132">
        <v>249735.34314815301</v>
      </c>
      <c r="CA6132">
        <v>0</v>
      </c>
      <c r="CB6132">
        <v>0</v>
      </c>
      <c r="CC6132">
        <v>0</v>
      </c>
      <c r="CD6132">
        <v>0</v>
      </c>
      <c r="CE6132">
        <v>5982263.3734596195</v>
      </c>
      <c r="CF6132">
        <v>1687919.0963132456</v>
      </c>
      <c r="CG6132">
        <v>5999862.4903350314</v>
      </c>
      <c r="CH6132">
        <v>2577806.9911653223</v>
      </c>
      <c r="CI6132">
        <v>6143876.0337963225</v>
      </c>
      <c r="CJ6132">
        <v>529861.11645977269</v>
      </c>
      <c r="CK6132">
        <v>6127616.6906532915</v>
      </c>
      <c r="CL6132">
        <v>305966.78751631168</v>
      </c>
      <c r="CM6132">
        <v>6115927.6780949133</v>
      </c>
      <c r="CN6132">
        <v>800622.97974725801</v>
      </c>
      <c r="CO6132">
        <v>6141637.4943174338</v>
      </c>
      <c r="CP6132">
        <v>3307622.3157173032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6150785.7152711097</v>
      </c>
      <c r="CX6132">
        <v>4316754.4038870819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6180357.3413443863</v>
      </c>
      <c r="DH6132">
        <v>6180357.3413443863</v>
      </c>
      <c r="DI6132">
        <v>0</v>
      </c>
      <c r="DJ6132">
        <v>0</v>
      </c>
      <c r="DK6132">
        <v>6180357.3413443863</v>
      </c>
      <c r="DL6132">
        <v>6180357.3413443863</v>
      </c>
      <c r="DM6132">
        <v>0</v>
      </c>
      <c r="DN6132">
        <v>0</v>
      </c>
      <c r="DO6132">
        <v>0</v>
      </c>
      <c r="DP6132">
        <v>0</v>
      </c>
      <c r="DQ6132">
        <v>4799492.0056162756</v>
      </c>
      <c r="DR6132">
        <v>188382.67829907945</v>
      </c>
      <c r="DS6132">
        <v>4724955.9696058966</v>
      </c>
      <c r="DT6132">
        <v>188271.32564596049</v>
      </c>
      <c r="DU6132">
        <v>5029403.7446130523</v>
      </c>
      <c r="DV6132">
        <v>194698.86503597681</v>
      </c>
      <c r="DW6132">
        <v>6180357.3413443863</v>
      </c>
      <c r="DX6132">
        <v>1855116.7015441756</v>
      </c>
      <c r="DY6132">
        <v>1859872.7817031329</v>
      </c>
      <c r="DZ6132">
        <v>2983661.011979918</v>
      </c>
      <c r="EA6132">
        <v>4894339.705504464</v>
      </c>
      <c r="EB6132">
        <v>6180357.3413443863</v>
      </c>
      <c r="EC6132">
        <v>6180357.3413443863</v>
      </c>
      <c r="ED6132">
        <v>6180357.3413443863</v>
      </c>
      <c r="EE6132">
        <v>6163812.0797054106</v>
      </c>
      <c r="EF6132">
        <v>2289041.4918782832</v>
      </c>
      <c r="EG6132">
        <v>180950.10905948421</v>
      </c>
      <c r="EH6132">
        <v>180950.10905948724</v>
      </c>
      <c r="EI6132">
        <v>6148327.1797859985</v>
      </c>
      <c r="EJ6132">
        <v>4302036.5327125425</v>
      </c>
      <c r="EK6132">
        <v>6117658.8230875088</v>
      </c>
      <c r="EL6132">
        <v>6061806.8709434951</v>
      </c>
      <c r="EM6132">
        <v>6123018.3040412776</v>
      </c>
      <c r="EN6132">
        <v>5133875.2631242769</v>
      </c>
      <c r="EO6132">
        <v>6178577.9306660667</v>
      </c>
      <c r="EP6132">
        <v>6178577.9306660667</v>
      </c>
      <c r="EQ6132">
        <v>2025010.3071042527</v>
      </c>
      <c r="ER6132">
        <v>6131013.3614486149</v>
      </c>
      <c r="ES6132">
        <v>1495819.9518546811</v>
      </c>
      <c r="ET6132">
        <v>3682660.6365061905</v>
      </c>
      <c r="EU6132">
        <v>4272832.0041916016</v>
      </c>
      <c r="EV6132">
        <v>4115784.3547392525</v>
      </c>
      <c r="EW6132">
        <v>6128055.7889819741</v>
      </c>
      <c r="EX6132">
        <v>5441912.5184955196</v>
      </c>
      <c r="EY6132">
        <v>177408.55793909595</v>
      </c>
      <c r="EZ6132">
        <v>6083510.2407789622</v>
      </c>
      <c r="FA6132">
        <v>3980544.4191227066</v>
      </c>
      <c r="FB6132">
        <v>6180357.3413443863</v>
      </c>
      <c r="FC6132">
        <v>5835325.1793670682</v>
      </c>
      <c r="FD6132">
        <v>4900962.6609813254</v>
      </c>
      <c r="FE6132">
        <v>4222445.6469146097</v>
      </c>
      <c r="FF6132">
        <v>4769902.5630764384</v>
      </c>
      <c r="FG6132">
        <v>6417569.1406823732</v>
      </c>
      <c r="FH6132">
        <v>6417569.1406823732</v>
      </c>
      <c r="FI6132">
        <v>4418126.4364850195</v>
      </c>
      <c r="FJ6132">
        <v>6353033.1838704795</v>
      </c>
      <c r="FK6132">
        <v>3291882.0086067971</v>
      </c>
      <c r="FL6132">
        <v>4685975.901140403</v>
      </c>
      <c r="FM6132">
        <v>5498695.7679118775</v>
      </c>
      <c r="FN6132">
        <v>5681141.3711622981</v>
      </c>
      <c r="FO6132">
        <v>6371368.903110438</v>
      </c>
      <c r="FP6132">
        <v>6371368.903110438</v>
      </c>
      <c r="FQ6132">
        <v>1006365.5134491147</v>
      </c>
      <c r="FR6132">
        <v>6315951.9339865288</v>
      </c>
      <c r="FS6132">
        <v>5656216.7133092918</v>
      </c>
      <c r="FT6132">
        <v>6421944.584695328</v>
      </c>
      <c r="FU6132">
        <v>6421944.584695328</v>
      </c>
      <c r="FV6132">
        <v>5826536.2417712379</v>
      </c>
      <c r="FW6132">
        <v>5243523.1847825525</v>
      </c>
    </row>
    <row r="6133" spans="1:179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1011148.0094186054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6189576.2141302936</v>
      </c>
      <c r="BT6133">
        <v>420833.88501318335</v>
      </c>
      <c r="BU6133">
        <v>3085700.0492239399</v>
      </c>
      <c r="BV6133">
        <v>2196349.9167905101</v>
      </c>
      <c r="BW6133">
        <v>5991770.5042341463</v>
      </c>
      <c r="BX6133">
        <v>1146009.488846258</v>
      </c>
      <c r="BY6133">
        <v>5922745.9089444168</v>
      </c>
      <c r="BZ6133">
        <v>169319.24158592176</v>
      </c>
      <c r="CA6133">
        <v>0</v>
      </c>
      <c r="CB6133">
        <v>0</v>
      </c>
      <c r="CC6133">
        <v>0</v>
      </c>
      <c r="CD6133">
        <v>0</v>
      </c>
      <c r="CE6133">
        <v>5982794.225968061</v>
      </c>
      <c r="CF6133">
        <v>1730295.3299318792</v>
      </c>
      <c r="CG6133">
        <v>5997658.3853871124</v>
      </c>
      <c r="CH6133">
        <v>2654523.7141233333</v>
      </c>
      <c r="CI6133">
        <v>6138128.0480263419</v>
      </c>
      <c r="CJ6133">
        <v>746293.2854641208</v>
      </c>
      <c r="CK6133">
        <v>6121044.8161122855</v>
      </c>
      <c r="CL6133">
        <v>459023.13413557451</v>
      </c>
      <c r="CM6133">
        <v>6143535.5803899383</v>
      </c>
      <c r="CN6133">
        <v>2491564.8487743745</v>
      </c>
      <c r="CO6133">
        <v>6134140.3641430587</v>
      </c>
      <c r="CP6133">
        <v>3597338.0621209526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6146578.852973613</v>
      </c>
      <c r="CX6133">
        <v>4559204.3377744928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6189783.339504106</v>
      </c>
      <c r="DH6133">
        <v>6189783.339504106</v>
      </c>
      <c r="DI6133">
        <v>0</v>
      </c>
      <c r="DJ6133">
        <v>0</v>
      </c>
      <c r="DK6133">
        <v>6185866.3742678855</v>
      </c>
      <c r="DL6133">
        <v>6185866.3742678855</v>
      </c>
      <c r="DM6133">
        <v>0</v>
      </c>
      <c r="DN6133">
        <v>0</v>
      </c>
      <c r="DO6133">
        <v>0</v>
      </c>
      <c r="DP6133">
        <v>0</v>
      </c>
      <c r="DQ6133">
        <v>4977029.409980542</v>
      </c>
      <c r="DR6133">
        <v>184950.19461653291</v>
      </c>
      <c r="DS6133">
        <v>5451899.9684374202</v>
      </c>
      <c r="DT6133">
        <v>239313.89488266502</v>
      </c>
      <c r="DU6133">
        <v>5673129.832694429</v>
      </c>
      <c r="DV6133">
        <v>414928.84573269181</v>
      </c>
      <c r="DW6133">
        <v>5993891.5250061397</v>
      </c>
      <c r="DX6133">
        <v>1113858.2541450448</v>
      </c>
      <c r="DY6133">
        <v>1860565.4799928437</v>
      </c>
      <c r="DZ6133">
        <v>3056058.7760360204</v>
      </c>
      <c r="EA6133">
        <v>5017453.7591652917</v>
      </c>
      <c r="EB6133">
        <v>6189783.339504106</v>
      </c>
      <c r="EC6133">
        <v>6189783.339504106</v>
      </c>
      <c r="ED6133">
        <v>6189783.339504106</v>
      </c>
      <c r="EE6133">
        <v>6162258.5698892605</v>
      </c>
      <c r="EF6133">
        <v>2431734.7877090806</v>
      </c>
      <c r="EG6133">
        <v>180081.81887200553</v>
      </c>
      <c r="EH6133">
        <v>180081.8188720032</v>
      </c>
      <c r="EI6133">
        <v>6147065.5925850803</v>
      </c>
      <c r="EJ6133">
        <v>4438378.836036942</v>
      </c>
      <c r="EK6133">
        <v>6118821.3567332588</v>
      </c>
      <c r="EL6133">
        <v>6118821.3567332588</v>
      </c>
      <c r="EM6133">
        <v>6119732.2973903213</v>
      </c>
      <c r="EN6133">
        <v>5315669.3705771631</v>
      </c>
      <c r="EO6133">
        <v>6175906.9376737755</v>
      </c>
      <c r="EP6133">
        <v>6175906.9376737755</v>
      </c>
      <c r="EQ6133">
        <v>2356144.8862806056</v>
      </c>
      <c r="ER6133">
        <v>6127054.5007530088</v>
      </c>
      <c r="ES6133">
        <v>1661371.1863168741</v>
      </c>
      <c r="ET6133">
        <v>3732513.1386385625</v>
      </c>
      <c r="EU6133">
        <v>4335049.5797433015</v>
      </c>
      <c r="EV6133">
        <v>4200235.3280564146</v>
      </c>
      <c r="EW6133">
        <v>6124954.6779319309</v>
      </c>
      <c r="EX6133">
        <v>5646295.0399038782</v>
      </c>
      <c r="EY6133">
        <v>176523.03197638606</v>
      </c>
      <c r="EZ6133">
        <v>6076955.3871742692</v>
      </c>
      <c r="FA6133">
        <v>4270961.1267113537</v>
      </c>
      <c r="FB6133">
        <v>6189783.339504106</v>
      </c>
      <c r="FC6133">
        <v>5984631.8370199706</v>
      </c>
      <c r="FD6133">
        <v>5013478.1659011608</v>
      </c>
      <c r="FE6133">
        <v>4329219.7875264967</v>
      </c>
      <c r="FF6133">
        <v>4935788.7982154852</v>
      </c>
      <c r="FG6133">
        <v>6414297.1284440737</v>
      </c>
      <c r="FH6133">
        <v>6414297.1284440737</v>
      </c>
      <c r="FI6133">
        <v>4770462.9309914624</v>
      </c>
      <c r="FJ6133">
        <v>6349414.8452423252</v>
      </c>
      <c r="FK6133">
        <v>3474269.0270775878</v>
      </c>
      <c r="FL6133">
        <v>4731513.9535546992</v>
      </c>
      <c r="FM6133">
        <v>5572234.7435122225</v>
      </c>
      <c r="FN6133">
        <v>5783281.7760625118</v>
      </c>
      <c r="FO6133">
        <v>6367630.4518906903</v>
      </c>
      <c r="FP6133">
        <v>6367630.4518906903</v>
      </c>
      <c r="FQ6133">
        <v>1337619.6172688529</v>
      </c>
      <c r="FR6133">
        <v>6307879.6423265394</v>
      </c>
      <c r="FS6133">
        <v>6032655.5432558376</v>
      </c>
      <c r="FT6133">
        <v>6431622.1129906625</v>
      </c>
      <c r="FU6133">
        <v>6431622.1129906625</v>
      </c>
      <c r="FV6133">
        <v>5956672.6271578167</v>
      </c>
      <c r="FW6133">
        <v>5375959.1519571384</v>
      </c>
    </row>
    <row r="6134" spans="1:179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1065199.5247658722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6194890.3929412849</v>
      </c>
      <c r="BT6134">
        <v>420000.60419153032</v>
      </c>
      <c r="BU6134">
        <v>6064344.8401005156</v>
      </c>
      <c r="BV6134">
        <v>2851191.7878739568</v>
      </c>
      <c r="BW6134">
        <v>5776758.6771725351</v>
      </c>
      <c r="BX6134">
        <v>701974.30317865848</v>
      </c>
      <c r="BY6134">
        <v>2968379.1395139201</v>
      </c>
      <c r="BZ6134">
        <v>84384.440974778976</v>
      </c>
      <c r="CA6134">
        <v>3059932.8439955208</v>
      </c>
      <c r="CB6134">
        <v>2718063.9139836915</v>
      </c>
      <c r="CC6134">
        <v>0</v>
      </c>
      <c r="CD6134">
        <v>0</v>
      </c>
      <c r="CE6134">
        <v>5322475.1538047669</v>
      </c>
      <c r="CF6134">
        <v>930511.48271480727</v>
      </c>
      <c r="CG6134">
        <v>5986799.3747329116</v>
      </c>
      <c r="CH6134">
        <v>2599222.5293008145</v>
      </c>
      <c r="CI6134">
        <v>6118595.2985250531</v>
      </c>
      <c r="CJ6134">
        <v>737134.73510479426</v>
      </c>
      <c r="CK6134">
        <v>6112600.281472736</v>
      </c>
      <c r="CL6134">
        <v>875634.89375014324</v>
      </c>
      <c r="CM6134">
        <v>6113519.6938726064</v>
      </c>
      <c r="CN6134">
        <v>2924218.1050476767</v>
      </c>
      <c r="CO6134">
        <v>6109319.7265863689</v>
      </c>
      <c r="CP6134">
        <v>3036690.0618596654</v>
      </c>
      <c r="CQ6134">
        <v>0</v>
      </c>
      <c r="CR6134">
        <v>0</v>
      </c>
      <c r="CS6134">
        <v>3098884.6113547981</v>
      </c>
      <c r="CT6134">
        <v>3098884.6113547981</v>
      </c>
      <c r="CU6134">
        <v>0</v>
      </c>
      <c r="CV6134">
        <v>0</v>
      </c>
      <c r="CW6134">
        <v>6131168.2458685664</v>
      </c>
      <c r="CX6134">
        <v>4024192.7458165167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6196563.7600160399</v>
      </c>
      <c r="DH6134">
        <v>6196563.7600160399</v>
      </c>
      <c r="DI6134">
        <v>0</v>
      </c>
      <c r="DJ6134">
        <v>0</v>
      </c>
      <c r="DK6134">
        <v>6182718.3124688929</v>
      </c>
      <c r="DL6134">
        <v>6182718.3124688929</v>
      </c>
      <c r="DM6134">
        <v>0</v>
      </c>
      <c r="DN6134">
        <v>0</v>
      </c>
      <c r="DO6134">
        <v>0</v>
      </c>
      <c r="DP6134">
        <v>0</v>
      </c>
      <c r="DQ6134">
        <v>4792240.3936047358</v>
      </c>
      <c r="DR6134">
        <v>183441.62761614015</v>
      </c>
      <c r="DS6134">
        <v>5909489.3698578607</v>
      </c>
      <c r="DT6134">
        <v>647820.40145003924</v>
      </c>
      <c r="DU6134">
        <v>4664442.6440656725</v>
      </c>
      <c r="DV6134">
        <v>183536.8831092882</v>
      </c>
      <c r="DW6134">
        <v>5054805.8343818551</v>
      </c>
      <c r="DX6134">
        <v>181081.19827085486</v>
      </c>
      <c r="DY6134">
        <v>1863214.5831985192</v>
      </c>
      <c r="DZ6134">
        <v>3168949.7615623684</v>
      </c>
      <c r="EA6134">
        <v>5087484.7770536374</v>
      </c>
      <c r="EB6134">
        <v>6196563.7600160399</v>
      </c>
      <c r="EC6134">
        <v>6196563.7600160399</v>
      </c>
      <c r="ED6134">
        <v>6196563.7600160399</v>
      </c>
      <c r="EE6134">
        <v>6148943.957621227</v>
      </c>
      <c r="EF6134">
        <v>2415453.7412354858</v>
      </c>
      <c r="EG6134">
        <v>178325.91828001835</v>
      </c>
      <c r="EH6134">
        <v>178325.91828001864</v>
      </c>
      <c r="EI6134">
        <v>6132832.5676180497</v>
      </c>
      <c r="EJ6134">
        <v>4444211.561188424</v>
      </c>
      <c r="EK6134">
        <v>6109413.228849587</v>
      </c>
      <c r="EL6134">
        <v>6109413.228849587</v>
      </c>
      <c r="EM6134">
        <v>6103318.1461970881</v>
      </c>
      <c r="EN6134">
        <v>5442323.62115895</v>
      </c>
      <c r="EO6134">
        <v>6161139.6390082082</v>
      </c>
      <c r="EP6134">
        <v>6161139.6390082082</v>
      </c>
      <c r="EQ6134">
        <v>2363903.9073365084</v>
      </c>
      <c r="ER6134">
        <v>6112642.3472455479</v>
      </c>
      <c r="ES6134">
        <v>1664278.8063821103</v>
      </c>
      <c r="ET6134">
        <v>3723244.6064587305</v>
      </c>
      <c r="EU6134">
        <v>4325461.2108762423</v>
      </c>
      <c r="EV6134">
        <v>4211636.7856450612</v>
      </c>
      <c r="EW6134">
        <v>6108859.320404795</v>
      </c>
      <c r="EX6134">
        <v>5746866.64199383</v>
      </c>
      <c r="EY6134">
        <v>174756.25966109149</v>
      </c>
      <c r="EZ6134">
        <v>6056801.9837467885</v>
      </c>
      <c r="FA6134">
        <v>4510893.7622379018</v>
      </c>
      <c r="FB6134">
        <v>6196563.7600160399</v>
      </c>
      <c r="FC6134">
        <v>5996479.1863230187</v>
      </c>
      <c r="FD6134">
        <v>4766869.6891631549</v>
      </c>
      <c r="FE6134">
        <v>4329650.9349791761</v>
      </c>
      <c r="FF6134">
        <v>4961213.8791316766</v>
      </c>
      <c r="FG6134">
        <v>6399760.4512362778</v>
      </c>
      <c r="FH6134">
        <v>6399760.4512362778</v>
      </c>
      <c r="FI6134">
        <v>4805335.1040428746</v>
      </c>
      <c r="FJ6134">
        <v>6335122.4410166284</v>
      </c>
      <c r="FK6134">
        <v>3480845.0513318884</v>
      </c>
      <c r="FL6134">
        <v>4711270.2101006974</v>
      </c>
      <c r="FM6134">
        <v>5559415.8918448919</v>
      </c>
      <c r="FN6134">
        <v>5796365.4244388435</v>
      </c>
      <c r="FO6134">
        <v>6352313.702528486</v>
      </c>
      <c r="FP6134">
        <v>6352313.702528486</v>
      </c>
      <c r="FQ6134">
        <v>1426546.601281222</v>
      </c>
      <c r="FR6134">
        <v>6288195.2945762519</v>
      </c>
      <c r="FS6134">
        <v>6253767.3784848014</v>
      </c>
      <c r="FT6134">
        <v>6438583.4671355113</v>
      </c>
      <c r="FU6134">
        <v>6438583.4671355113</v>
      </c>
      <c r="FV6134">
        <v>5778173.9455285463</v>
      </c>
      <c r="FW6134">
        <v>5401028.3739153035</v>
      </c>
    </row>
    <row r="6135" spans="1:179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1075283.6286947175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6147690.3163567632</v>
      </c>
      <c r="BT6135">
        <v>182239.38691544178</v>
      </c>
      <c r="BU6135">
        <v>6042879.6305922177</v>
      </c>
      <c r="BV6135">
        <v>3384708.3599491185</v>
      </c>
      <c r="BW6135">
        <v>3043380.9554356402</v>
      </c>
      <c r="BX6135">
        <v>958448.80100083561</v>
      </c>
      <c r="BY6135">
        <v>0</v>
      </c>
      <c r="BZ6135">
        <v>0</v>
      </c>
      <c r="CA6135">
        <v>5937072.6238514287</v>
      </c>
      <c r="CB6135">
        <v>4202089.6043824293</v>
      </c>
      <c r="CC6135">
        <v>0</v>
      </c>
      <c r="CD6135">
        <v>0</v>
      </c>
      <c r="CE6135">
        <v>4393268.5281857746</v>
      </c>
      <c r="CF6135">
        <v>172736.839349774</v>
      </c>
      <c r="CG6135">
        <v>2989516.1298429621</v>
      </c>
      <c r="CH6135">
        <v>1270172.8676361758</v>
      </c>
      <c r="CI6135">
        <v>6098974.9782957993</v>
      </c>
      <c r="CJ6135">
        <v>555284.75017764024</v>
      </c>
      <c r="CK6135">
        <v>6095220.3286306048</v>
      </c>
      <c r="CL6135">
        <v>1339844.4452322028</v>
      </c>
      <c r="CM6135">
        <v>6091768.0871861149</v>
      </c>
      <c r="CN6135">
        <v>3008196.8642025613</v>
      </c>
      <c r="CO6135">
        <v>6101742.2249454614</v>
      </c>
      <c r="CP6135">
        <v>2343060.3925816845</v>
      </c>
      <c r="CQ6135">
        <v>6166634.547891967</v>
      </c>
      <c r="CR6135">
        <v>5295526.42206477</v>
      </c>
      <c r="CS6135">
        <v>3084082.985982094</v>
      </c>
      <c r="CT6135">
        <v>2884813.6299026143</v>
      </c>
      <c r="CU6135">
        <v>0</v>
      </c>
      <c r="CV6135">
        <v>0</v>
      </c>
      <c r="CW6135">
        <v>6123344.9173620827</v>
      </c>
      <c r="CX6135">
        <v>3798150.2699354328</v>
      </c>
      <c r="CY6135">
        <v>0</v>
      </c>
      <c r="CZ6135">
        <v>0</v>
      </c>
      <c r="DA6135">
        <v>3099287.4694315512</v>
      </c>
      <c r="DB6135">
        <v>3099287.4694315512</v>
      </c>
      <c r="DC6135">
        <v>0</v>
      </c>
      <c r="DD6135">
        <v>0</v>
      </c>
      <c r="DE6135">
        <v>0</v>
      </c>
      <c r="DF6135">
        <v>0</v>
      </c>
      <c r="DG6135">
        <v>6198574.9388631014</v>
      </c>
      <c r="DH6135">
        <v>6198574.9388631014</v>
      </c>
      <c r="DI6135">
        <v>0</v>
      </c>
      <c r="DJ6135">
        <v>0</v>
      </c>
      <c r="DK6135">
        <v>6190555.3417408448</v>
      </c>
      <c r="DL6135">
        <v>6190555.3417408448</v>
      </c>
      <c r="DM6135">
        <v>0</v>
      </c>
      <c r="DN6135">
        <v>0</v>
      </c>
      <c r="DO6135">
        <v>0</v>
      </c>
      <c r="DP6135">
        <v>0</v>
      </c>
      <c r="DQ6135">
        <v>5521434.8579147235</v>
      </c>
      <c r="DR6135">
        <v>400878.8635147271</v>
      </c>
      <c r="DS6135">
        <v>5554010.7008364629</v>
      </c>
      <c r="DT6135">
        <v>402588.36703647126</v>
      </c>
      <c r="DU6135">
        <v>5129013.1903834371</v>
      </c>
      <c r="DV6135">
        <v>183176.02002436307</v>
      </c>
      <c r="DW6135">
        <v>6177639.6110484079</v>
      </c>
      <c r="DX6135">
        <v>1066358.7421868581</v>
      </c>
      <c r="DY6135">
        <v>1906023.8731611657</v>
      </c>
      <c r="DZ6135">
        <v>3286856.794232328</v>
      </c>
      <c r="EA6135">
        <v>5163600.2518020999</v>
      </c>
      <c r="EB6135">
        <v>6198574.9388631014</v>
      </c>
      <c r="EC6135">
        <v>6198574.9388631014</v>
      </c>
      <c r="ED6135">
        <v>6198574.9388631014</v>
      </c>
      <c r="EE6135">
        <v>6135338.4000375029</v>
      </c>
      <c r="EF6135">
        <v>2361621.0187666593</v>
      </c>
      <c r="EG6135">
        <v>176997.0504694822</v>
      </c>
      <c r="EH6135">
        <v>176997.05046948299</v>
      </c>
      <c r="EI6135">
        <v>6119527.5171992844</v>
      </c>
      <c r="EJ6135">
        <v>4417822.5012414977</v>
      </c>
      <c r="EK6135">
        <v>6099418.5833352674</v>
      </c>
      <c r="EL6135">
        <v>6099418.5833352674</v>
      </c>
      <c r="EM6135">
        <v>6086333.509747359</v>
      </c>
      <c r="EN6135">
        <v>5568499.6626098715</v>
      </c>
      <c r="EO6135">
        <v>6148161.7317056004</v>
      </c>
      <c r="EP6135">
        <v>6148161.7317056004</v>
      </c>
      <c r="EQ6135">
        <v>2276292.3242511023</v>
      </c>
      <c r="ER6135">
        <v>6100476.6170899663</v>
      </c>
      <c r="ES6135">
        <v>1583018.4110400542</v>
      </c>
      <c r="ET6135">
        <v>3709252.1231347942</v>
      </c>
      <c r="EU6135">
        <v>4299687.1933422927</v>
      </c>
      <c r="EV6135">
        <v>4203394.9365476258</v>
      </c>
      <c r="EW6135">
        <v>6092921.1038667215</v>
      </c>
      <c r="EX6135">
        <v>5804848.9925025646</v>
      </c>
      <c r="EY6135">
        <v>173409.30216854031</v>
      </c>
      <c r="EZ6135">
        <v>6036892.5766336303</v>
      </c>
      <c r="FA6135">
        <v>4718766.2399203014</v>
      </c>
      <c r="FB6135">
        <v>6198574.9388631014</v>
      </c>
      <c r="FC6135">
        <v>5992179.1847870313</v>
      </c>
      <c r="FD6135">
        <v>4500662.4137269855</v>
      </c>
      <c r="FE6135">
        <v>4548763.7290355098</v>
      </c>
      <c r="FF6135">
        <v>4970430.1254678834</v>
      </c>
      <c r="FG6135">
        <v>6384955.0309555521</v>
      </c>
      <c r="FH6135">
        <v>6384955.0309555521</v>
      </c>
      <c r="FI6135">
        <v>4734577.8064005338</v>
      </c>
      <c r="FJ6135">
        <v>6322039.3091475023</v>
      </c>
      <c r="FK6135">
        <v>3391106.9387460211</v>
      </c>
      <c r="FL6135">
        <v>4688434.5664371131</v>
      </c>
      <c r="FM6135">
        <v>5520894.1854882035</v>
      </c>
      <c r="FN6135">
        <v>5779041.8075131541</v>
      </c>
      <c r="FO6135">
        <v>6336846.0946812145</v>
      </c>
      <c r="FP6135">
        <v>6336846.0946812145</v>
      </c>
      <c r="FQ6135">
        <v>1422465.1545204362</v>
      </c>
      <c r="FR6135">
        <v>6275904.1980495453</v>
      </c>
      <c r="FS6135">
        <v>6275904.1980495453</v>
      </c>
      <c r="FT6135">
        <v>6440648.3137299661</v>
      </c>
      <c r="FU6135">
        <v>6440648.3137299661</v>
      </c>
      <c r="FV6135">
        <v>5583429.5171804279</v>
      </c>
      <c r="FW6135">
        <v>5591826.6452366952</v>
      </c>
    </row>
    <row r="6136" spans="1:179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1193976.0429718646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5419129.7273215391</v>
      </c>
      <c r="BT6136">
        <v>180128.16533014248</v>
      </c>
      <c r="BU6136">
        <v>6007295.7416816857</v>
      </c>
      <c r="BV6136">
        <v>2511787.2922356725</v>
      </c>
      <c r="BW6136">
        <v>0</v>
      </c>
      <c r="BX6136">
        <v>0</v>
      </c>
      <c r="BY6136">
        <v>0</v>
      </c>
      <c r="BZ6136">
        <v>0</v>
      </c>
      <c r="CA6136">
        <v>5899788.1747816354</v>
      </c>
      <c r="CB6136">
        <v>4179641.7821582528</v>
      </c>
      <c r="CC6136">
        <v>0</v>
      </c>
      <c r="CD6136">
        <v>0</v>
      </c>
      <c r="CE6136">
        <v>5114973.3269711202</v>
      </c>
      <c r="CF6136">
        <v>851924.69241178397</v>
      </c>
      <c r="CG6136">
        <v>0</v>
      </c>
      <c r="CH6136">
        <v>0</v>
      </c>
      <c r="CI6136">
        <v>6085861.3304560697</v>
      </c>
      <c r="CJ6136">
        <v>520874.31560138107</v>
      </c>
      <c r="CK6136">
        <v>5915075.8280600365</v>
      </c>
      <c r="CL6136">
        <v>186787.14137935842</v>
      </c>
      <c r="CM6136">
        <v>6073964.3158024307</v>
      </c>
      <c r="CN6136">
        <v>2619687.1322234161</v>
      </c>
      <c r="CO6136">
        <v>6102572.0265430212</v>
      </c>
      <c r="CP6136">
        <v>3725504.5178052643</v>
      </c>
      <c r="CQ6136">
        <v>6097648.6894995831</v>
      </c>
      <c r="CR6136">
        <v>4501611.7590849875</v>
      </c>
      <c r="CS6136">
        <v>0</v>
      </c>
      <c r="CT6136">
        <v>0</v>
      </c>
      <c r="CU6136">
        <v>0</v>
      </c>
      <c r="CV6136">
        <v>0</v>
      </c>
      <c r="CW6136">
        <v>6103853.3451243183</v>
      </c>
      <c r="CX6136">
        <v>4692258.1253783368</v>
      </c>
      <c r="CY6136">
        <v>0</v>
      </c>
      <c r="CZ6136">
        <v>0</v>
      </c>
      <c r="DA6136">
        <v>6142819.5188602563</v>
      </c>
      <c r="DB6136">
        <v>6142819.5188602563</v>
      </c>
      <c r="DC6136">
        <v>0</v>
      </c>
      <c r="DD6136">
        <v>0</v>
      </c>
      <c r="DE6136">
        <v>3095285.6821193355</v>
      </c>
      <c r="DF6136">
        <v>3095285.6821193355</v>
      </c>
      <c r="DG6136">
        <v>6192965.4538573176</v>
      </c>
      <c r="DH6136">
        <v>6192965.4538573176</v>
      </c>
      <c r="DI6136">
        <v>3095285.6821193355</v>
      </c>
      <c r="DJ6136">
        <v>3095285.6821193355</v>
      </c>
      <c r="DK6136">
        <v>6150640.8374885945</v>
      </c>
      <c r="DL6136">
        <v>6150640.8374885945</v>
      </c>
      <c r="DM6136">
        <v>3095285.6821193355</v>
      </c>
      <c r="DN6136">
        <v>3095285.6821193355</v>
      </c>
      <c r="DO6136">
        <v>3095285.6821193355</v>
      </c>
      <c r="DP6136">
        <v>3095285.6821193355</v>
      </c>
      <c r="DQ6136">
        <v>6181355.2814435558</v>
      </c>
      <c r="DR6136">
        <v>1440918.4085583142</v>
      </c>
      <c r="DS6136">
        <v>6177676.8067670055</v>
      </c>
      <c r="DT6136">
        <v>1357261.4222468501</v>
      </c>
      <c r="DU6136">
        <v>6153899.9088101853</v>
      </c>
      <c r="DV6136">
        <v>215018.79683544909</v>
      </c>
      <c r="DW6136">
        <v>6166463.1614515912</v>
      </c>
      <c r="DX6136">
        <v>1777701.1591886147</v>
      </c>
      <c r="DY6136">
        <v>1904445.6887662071</v>
      </c>
      <c r="DZ6136">
        <v>3272287.8756170049</v>
      </c>
      <c r="EA6136">
        <v>5137832.798483151</v>
      </c>
      <c r="EB6136">
        <v>6192965.4538573176</v>
      </c>
      <c r="EC6136">
        <v>6192965.4538573176</v>
      </c>
      <c r="ED6136">
        <v>6192965.4538573176</v>
      </c>
      <c r="EE6136">
        <v>6122891.4774121512</v>
      </c>
      <c r="EF6136">
        <v>2265973.9782389645</v>
      </c>
      <c r="EG6136">
        <v>176337.34907478836</v>
      </c>
      <c r="EH6136">
        <v>176337.34907479174</v>
      </c>
      <c r="EI6136">
        <v>6107100.7612278396</v>
      </c>
      <c r="EJ6136">
        <v>4320528.2873408981</v>
      </c>
      <c r="EK6136">
        <v>6085664.1436247258</v>
      </c>
      <c r="EL6136">
        <v>6085664.1436247258</v>
      </c>
      <c r="EM6136">
        <v>6071778.3823452452</v>
      </c>
      <c r="EN6136">
        <v>5527543.3208988914</v>
      </c>
      <c r="EO6136">
        <v>6136227.8313639937</v>
      </c>
      <c r="EP6136">
        <v>6136227.8313639937</v>
      </c>
      <c r="EQ6136">
        <v>2065500.5658886977</v>
      </c>
      <c r="ER6136">
        <v>6091399.1529844208</v>
      </c>
      <c r="ES6136">
        <v>1368352.7609420347</v>
      </c>
      <c r="ET6136">
        <v>3684503.2447743989</v>
      </c>
      <c r="EU6136">
        <v>4244905.699575847</v>
      </c>
      <c r="EV6136">
        <v>4162743.3519549719</v>
      </c>
      <c r="EW6136">
        <v>6079576.4175643269</v>
      </c>
      <c r="EX6136">
        <v>5710155.635190052</v>
      </c>
      <c r="EY6136">
        <v>172767.51675266336</v>
      </c>
      <c r="EZ6136">
        <v>6020590.1844404601</v>
      </c>
      <c r="FA6136">
        <v>4747966.0304934764</v>
      </c>
      <c r="FB6136">
        <v>6192965.4538573176</v>
      </c>
      <c r="FC6136">
        <v>5924993.171561908</v>
      </c>
      <c r="FD6136">
        <v>4414657.7578144874</v>
      </c>
      <c r="FE6136">
        <v>4729363.2172976602</v>
      </c>
      <c r="FF6136">
        <v>4930219.8587269364</v>
      </c>
      <c r="FG6136">
        <v>6373200.7359264437</v>
      </c>
      <c r="FH6136">
        <v>6373200.7359264437</v>
      </c>
      <c r="FI6136">
        <v>4524888.854754149</v>
      </c>
      <c r="FJ6136">
        <v>6313444.8459041016</v>
      </c>
      <c r="FK6136">
        <v>3150459.7873974713</v>
      </c>
      <c r="FL6136">
        <v>4662673.6924692011</v>
      </c>
      <c r="FM6136">
        <v>5443204.8346132729</v>
      </c>
      <c r="FN6136">
        <v>5719270.0536140548</v>
      </c>
      <c r="FO6136">
        <v>6325021.6897797678</v>
      </c>
      <c r="FP6136">
        <v>6325021.6897797678</v>
      </c>
      <c r="FQ6136">
        <v>1248343.58780507</v>
      </c>
      <c r="FR6136">
        <v>6266626.5112458449</v>
      </c>
      <c r="FS6136">
        <v>6266626.5112458449</v>
      </c>
      <c r="FT6136">
        <v>6434889.1411791239</v>
      </c>
      <c r="FU6136">
        <v>6434889.1411791239</v>
      </c>
      <c r="FV6136">
        <v>5539135.5999847976</v>
      </c>
      <c r="FW6136">
        <v>5761384.7583519332</v>
      </c>
    </row>
    <row r="6137" spans="1:179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1518472.682641001</v>
      </c>
      <c r="BF6137">
        <v>23772.181437102783</v>
      </c>
      <c r="BG6137">
        <v>648000</v>
      </c>
      <c r="BH6137">
        <v>69763.383462240949</v>
      </c>
      <c r="BI6137">
        <v>84422.981058265883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3898540.9309866745</v>
      </c>
      <c r="BT6137">
        <v>179183.41404118764</v>
      </c>
      <c r="BU6137">
        <v>6035322.8842164762</v>
      </c>
      <c r="BV6137">
        <v>3213818.8892362686</v>
      </c>
      <c r="BW6137">
        <v>0</v>
      </c>
      <c r="BX6137">
        <v>0</v>
      </c>
      <c r="BY6137">
        <v>0</v>
      </c>
      <c r="BZ6137">
        <v>0</v>
      </c>
      <c r="CA6137">
        <v>5887290.0852567228</v>
      </c>
      <c r="CB6137">
        <v>4122703.5405164324</v>
      </c>
      <c r="CC6137">
        <v>0</v>
      </c>
      <c r="CD6137">
        <v>0</v>
      </c>
      <c r="CE6137">
        <v>5985005.2247121483</v>
      </c>
      <c r="CF6137">
        <v>1905735.7056236013</v>
      </c>
      <c r="CG6137">
        <v>0</v>
      </c>
      <c r="CH6137">
        <v>0</v>
      </c>
      <c r="CI6137">
        <v>3039044.9145210106</v>
      </c>
      <c r="CJ6137">
        <v>223008.02409944916</v>
      </c>
      <c r="CK6137">
        <v>5625973.3489618823</v>
      </c>
      <c r="CL6137">
        <v>172826.3466612249</v>
      </c>
      <c r="CM6137">
        <v>6054866.3495020596</v>
      </c>
      <c r="CN6137">
        <v>1634048.9716197092</v>
      </c>
      <c r="CO6137">
        <v>6083552.6640961384</v>
      </c>
      <c r="CP6137">
        <v>3865296.5457926113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6087284.4746084074</v>
      </c>
      <c r="CX6137">
        <v>4800150.9941549776</v>
      </c>
      <c r="CY6137">
        <v>0</v>
      </c>
      <c r="CZ6137">
        <v>0</v>
      </c>
      <c r="DA6137">
        <v>6085331.1165670678</v>
      </c>
      <c r="DB6137">
        <v>6085331.1165670678</v>
      </c>
      <c r="DC6137">
        <v>0</v>
      </c>
      <c r="DD6137">
        <v>0</v>
      </c>
      <c r="DE6137">
        <v>3091348.1215605652</v>
      </c>
      <c r="DF6137">
        <v>3091348.1215605652</v>
      </c>
      <c r="DG6137">
        <v>6178051.2613528892</v>
      </c>
      <c r="DH6137">
        <v>6178051.2613528892</v>
      </c>
      <c r="DI6137">
        <v>3091348.1215605652</v>
      </c>
      <c r="DJ6137">
        <v>3091348.1215605652</v>
      </c>
      <c r="DK6137">
        <v>6125826.1265007481</v>
      </c>
      <c r="DL6137">
        <v>6125826.1265007481</v>
      </c>
      <c r="DM6137">
        <v>3091348.1215605652</v>
      </c>
      <c r="DN6137">
        <v>3091348.1215605652</v>
      </c>
      <c r="DO6137">
        <v>3091348.1215605652</v>
      </c>
      <c r="DP6137">
        <v>3091348.1215605652</v>
      </c>
      <c r="DQ6137">
        <v>6061379.1679566009</v>
      </c>
      <c r="DR6137">
        <v>986007.3732213988</v>
      </c>
      <c r="DS6137">
        <v>6160152.2286581462</v>
      </c>
      <c r="DT6137">
        <v>1332100.9913293046</v>
      </c>
      <c r="DU6137">
        <v>6131697.6753412876</v>
      </c>
      <c r="DV6137">
        <v>194452.3020308589</v>
      </c>
      <c r="DW6137">
        <v>0</v>
      </c>
      <c r="DX6137">
        <v>0</v>
      </c>
      <c r="DY6137">
        <v>1822724.3702704511</v>
      </c>
      <c r="DZ6137">
        <v>3093700.1401045406</v>
      </c>
      <c r="EA6137">
        <v>4958106.5157216229</v>
      </c>
      <c r="EB6137">
        <v>6178051.2613528892</v>
      </c>
      <c r="EC6137">
        <v>6178051.2613528892</v>
      </c>
      <c r="ED6137">
        <v>6178051.2613528892</v>
      </c>
      <c r="EE6137">
        <v>6113971.4833748462</v>
      </c>
      <c r="EF6137">
        <v>2087089.7956234319</v>
      </c>
      <c r="EG6137">
        <v>176562.65775106824</v>
      </c>
      <c r="EH6137">
        <v>176562.65775106999</v>
      </c>
      <c r="EI6137">
        <v>6099231.7170131002</v>
      </c>
      <c r="EJ6137">
        <v>4121254.5314292265</v>
      </c>
      <c r="EK6137">
        <v>6068578.0784184225</v>
      </c>
      <c r="EL6137">
        <v>6019051.7854830232</v>
      </c>
      <c r="EM6137">
        <v>6064797.0359359905</v>
      </c>
      <c r="EN6137">
        <v>5249977.8630766571</v>
      </c>
      <c r="EO6137">
        <v>6128759.5675491057</v>
      </c>
      <c r="EP6137">
        <v>6128759.5675491057</v>
      </c>
      <c r="EQ6137">
        <v>1696397.6867821319</v>
      </c>
      <c r="ER6137">
        <v>6089313.6821022853</v>
      </c>
      <c r="ES6137">
        <v>991691.81167642935</v>
      </c>
      <c r="ET6137">
        <v>3640600.6974374461</v>
      </c>
      <c r="EU6137">
        <v>4168030.3158648652</v>
      </c>
      <c r="EV6137">
        <v>4100230.09661848</v>
      </c>
      <c r="EW6137">
        <v>6072957.2627084758</v>
      </c>
      <c r="EX6137">
        <v>5405781.2205269868</v>
      </c>
      <c r="EY6137">
        <v>173121.5314174646</v>
      </c>
      <c r="EZ6137">
        <v>6012368.7799161877</v>
      </c>
      <c r="FA6137">
        <v>4540356.910253088</v>
      </c>
      <c r="FB6137">
        <v>6178051.2613528892</v>
      </c>
      <c r="FC6137">
        <v>5772819.6743839262</v>
      </c>
      <c r="FD6137">
        <v>4282933.7456251225</v>
      </c>
      <c r="FE6137">
        <v>4651177.6480570827</v>
      </c>
      <c r="FF6137">
        <v>4772543.2377225244</v>
      </c>
      <c r="FG6137">
        <v>6366331.9179116068</v>
      </c>
      <c r="FH6137">
        <v>6366331.9179116068</v>
      </c>
      <c r="FI6137">
        <v>4140973.1626631198</v>
      </c>
      <c r="FJ6137">
        <v>6312576.4356992664</v>
      </c>
      <c r="FK6137">
        <v>2716945.0961759132</v>
      </c>
      <c r="FL6137">
        <v>4614869.3707517143</v>
      </c>
      <c r="FM6137">
        <v>5308426.3197408933</v>
      </c>
      <c r="FN6137">
        <v>5598214.8275887351</v>
      </c>
      <c r="FO6137">
        <v>6319287.1215793109</v>
      </c>
      <c r="FP6137">
        <v>6319287.1215793109</v>
      </c>
      <c r="FQ6137">
        <v>811647.21619820176</v>
      </c>
      <c r="FR6137">
        <v>6255010.0610542065</v>
      </c>
      <c r="FS6137">
        <v>6255010.0610542065</v>
      </c>
      <c r="FT6137">
        <v>6419576.9676015349</v>
      </c>
      <c r="FU6137">
        <v>6419576.9676015349</v>
      </c>
      <c r="FV6137">
        <v>5436533.1473148903</v>
      </c>
      <c r="FW6137">
        <v>5702607.4739462798</v>
      </c>
    </row>
    <row r="6138" spans="1:179" x14ac:dyDescent="0.25">
      <c r="A6138" s="1" t="s">
        <v>6315</v>
      </c>
      <c r="B6138">
        <v>385514.03389154206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218064.7915232974</v>
      </c>
      <c r="L6138">
        <v>230724.92214476963</v>
      </c>
      <c r="M6138">
        <v>135639.92987286003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10059.413273201033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2050762.5213449427</v>
      </c>
      <c r="BF6138">
        <v>516962.72229120822</v>
      </c>
      <c r="BG6138">
        <v>648000</v>
      </c>
      <c r="BH6138">
        <v>256008.09862068912</v>
      </c>
      <c r="BI6138">
        <v>260813.61780400103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3789785.9157822705</v>
      </c>
      <c r="BT6138">
        <v>180336.16237901823</v>
      </c>
      <c r="BU6138">
        <v>6039685.3071891703</v>
      </c>
      <c r="BV6138">
        <v>3143573.016234193</v>
      </c>
      <c r="BW6138">
        <v>0</v>
      </c>
      <c r="BX6138">
        <v>0</v>
      </c>
      <c r="BY6138">
        <v>0</v>
      </c>
      <c r="BZ6138">
        <v>0</v>
      </c>
      <c r="CA6138">
        <v>5870741.6300857924</v>
      </c>
      <c r="CB6138">
        <v>4033268.3385732542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5750807.6434710268</v>
      </c>
      <c r="CL6138">
        <v>554241.63258764462</v>
      </c>
      <c r="CM6138">
        <v>5909265.7177717593</v>
      </c>
      <c r="CN6138">
        <v>547259.13393379608</v>
      </c>
      <c r="CO6138">
        <v>3035292.1773219868</v>
      </c>
      <c r="CP6138">
        <v>1901603.3698381726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6067122.0894166837</v>
      </c>
      <c r="CX6138">
        <v>4683461.4561887616</v>
      </c>
      <c r="CY6138">
        <v>0</v>
      </c>
      <c r="CZ6138">
        <v>0</v>
      </c>
      <c r="DA6138">
        <v>3032768.39660405</v>
      </c>
      <c r="DB6138">
        <v>3032768.39660405</v>
      </c>
      <c r="DC6138">
        <v>0</v>
      </c>
      <c r="DD6138">
        <v>0</v>
      </c>
      <c r="DE6138">
        <v>0</v>
      </c>
      <c r="DF6138">
        <v>0</v>
      </c>
      <c r="DG6138">
        <v>6154700.7494381741</v>
      </c>
      <c r="DH6138">
        <v>6154700.7494381741</v>
      </c>
      <c r="DI6138">
        <v>0</v>
      </c>
      <c r="DJ6138">
        <v>0</v>
      </c>
      <c r="DK6138">
        <v>6111413.4129731068</v>
      </c>
      <c r="DL6138">
        <v>6009347.9411607692</v>
      </c>
      <c r="DM6138">
        <v>0</v>
      </c>
      <c r="DN6138">
        <v>0</v>
      </c>
      <c r="DO6138">
        <v>0</v>
      </c>
      <c r="DP6138">
        <v>0</v>
      </c>
      <c r="DQ6138">
        <v>4954859.5787348356</v>
      </c>
      <c r="DR6138">
        <v>178829.98373510898</v>
      </c>
      <c r="DS6138">
        <v>5865510.4093599673</v>
      </c>
      <c r="DT6138">
        <v>498119.49765929818</v>
      </c>
      <c r="DU6138">
        <v>5193518.0138709815</v>
      </c>
      <c r="DV6138">
        <v>182852.52371162749</v>
      </c>
      <c r="DW6138">
        <v>0</v>
      </c>
      <c r="DX6138">
        <v>0</v>
      </c>
      <c r="DY6138">
        <v>1668447.7395009829</v>
      </c>
      <c r="DZ6138">
        <v>2748665.9348245203</v>
      </c>
      <c r="EA6138">
        <v>4610505.2911967756</v>
      </c>
      <c r="EB6138">
        <v>6154700.7494381741</v>
      </c>
      <c r="EC6138">
        <v>6154700.7494381741</v>
      </c>
      <c r="ED6138">
        <v>6154700.7494381741</v>
      </c>
      <c r="EE6138">
        <v>6100090.608131364</v>
      </c>
      <c r="EF6138">
        <v>1762244.4304790432</v>
      </c>
      <c r="EG6138">
        <v>177022.17981881613</v>
      </c>
      <c r="EH6138">
        <v>177022.17981881581</v>
      </c>
      <c r="EI6138">
        <v>6085902.7282241825</v>
      </c>
      <c r="EJ6138">
        <v>3742380.7079444812</v>
      </c>
      <c r="EK6138">
        <v>6057548.0676740846</v>
      </c>
      <c r="EL6138">
        <v>5156444.4245354189</v>
      </c>
      <c r="EM6138">
        <v>6056762.6740749106</v>
      </c>
      <c r="EN6138">
        <v>4572163.8179001464</v>
      </c>
      <c r="EO6138">
        <v>6115860.1574633075</v>
      </c>
      <c r="EP6138">
        <v>6115860.1574633075</v>
      </c>
      <c r="EQ6138">
        <v>1039129.0458540878</v>
      </c>
      <c r="ER6138">
        <v>6081172.5198595747</v>
      </c>
      <c r="ES6138">
        <v>555949.88686721702</v>
      </c>
      <c r="ET6138">
        <v>3543657.059920013</v>
      </c>
      <c r="EU6138">
        <v>4046234.4568236391</v>
      </c>
      <c r="EV6138">
        <v>3985844.8235632158</v>
      </c>
      <c r="EW6138">
        <v>6064033.2331911689</v>
      </c>
      <c r="EX6138">
        <v>4770331.2270219624</v>
      </c>
      <c r="EY6138">
        <v>173902.84665812695</v>
      </c>
      <c r="EZ6138">
        <v>6003243.9692132054</v>
      </c>
      <c r="FA6138">
        <v>3978037.6011683065</v>
      </c>
      <c r="FB6138">
        <v>6154700.7494381741</v>
      </c>
      <c r="FC6138">
        <v>5475268.7792303134</v>
      </c>
      <c r="FD6138">
        <v>4041520.1027844204</v>
      </c>
      <c r="FE6138">
        <v>4466882.5255529052</v>
      </c>
      <c r="FF6138">
        <v>4390633.0270826528</v>
      </c>
      <c r="FG6138">
        <v>6351739.3808439961</v>
      </c>
      <c r="FH6138">
        <v>6351739.3808439961</v>
      </c>
      <c r="FI6138">
        <v>3579550.1608073432</v>
      </c>
      <c r="FJ6138">
        <v>6306878.2953890748</v>
      </c>
      <c r="FK6138">
        <v>2093415.5275399489</v>
      </c>
      <c r="FL6138">
        <v>4506890.4597788705</v>
      </c>
      <c r="FM6138">
        <v>5099677.8274273807</v>
      </c>
      <c r="FN6138">
        <v>5400434.9273154791</v>
      </c>
      <c r="FO6138">
        <v>6308759.7473969003</v>
      </c>
      <c r="FP6138">
        <v>6080998.6757008834</v>
      </c>
      <c r="FQ6138">
        <v>322183.29387761344</v>
      </c>
      <c r="FR6138">
        <v>6228272.1005195472</v>
      </c>
      <c r="FS6138">
        <v>6189092.5582256578</v>
      </c>
      <c r="FT6138">
        <v>6395603.3537798347</v>
      </c>
      <c r="FU6138">
        <v>6395603.3537798347</v>
      </c>
      <c r="FV6138">
        <v>5212443.0804852638</v>
      </c>
      <c r="FW6138">
        <v>5530085.1593501633</v>
      </c>
    </row>
    <row r="6139" spans="1:179" x14ac:dyDescent="0.25">
      <c r="A6139" s="1" t="s">
        <v>6316</v>
      </c>
      <c r="B6139">
        <v>726881.1140039668</v>
      </c>
      <c r="C6139">
        <v>464810.18819016463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69056.61214699567</v>
      </c>
      <c r="L6139">
        <v>805669.24611434969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3881572.9920243742</v>
      </c>
      <c r="BT6139">
        <v>182862.35749064575</v>
      </c>
      <c r="BU6139">
        <v>6026394.7721172459</v>
      </c>
      <c r="BV6139">
        <v>2385603.1368346601</v>
      </c>
      <c r="BW6139">
        <v>0</v>
      </c>
      <c r="BX6139">
        <v>0</v>
      </c>
      <c r="BY6139">
        <v>0</v>
      </c>
      <c r="BZ6139">
        <v>0</v>
      </c>
      <c r="CA6139">
        <v>5844551.7526830714</v>
      </c>
      <c r="CB6139">
        <v>3898933.7319503352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3033760.7404153054</v>
      </c>
      <c r="CL6139">
        <v>856276.56599745248</v>
      </c>
      <c r="CM6139">
        <v>6040526.7673504669</v>
      </c>
      <c r="CN6139">
        <v>1416267.4230835598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3022392.2571163718</v>
      </c>
      <c r="CX6139">
        <v>2192391.8869162193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6122032.67235344</v>
      </c>
      <c r="DH6139">
        <v>6122032.67235344</v>
      </c>
      <c r="DI6139">
        <v>0</v>
      </c>
      <c r="DJ6139">
        <v>0</v>
      </c>
      <c r="DK6139">
        <v>3056372.7407125719</v>
      </c>
      <c r="DL6139">
        <v>3056372.7407125719</v>
      </c>
      <c r="DM6139">
        <v>0</v>
      </c>
      <c r="DN6139">
        <v>0</v>
      </c>
      <c r="DO6139">
        <v>0</v>
      </c>
      <c r="DP6139">
        <v>0</v>
      </c>
      <c r="DQ6139">
        <v>2361354.5606233254</v>
      </c>
      <c r="DR6139">
        <v>89508.736573499176</v>
      </c>
      <c r="DS6139">
        <v>2271914.7744238363</v>
      </c>
      <c r="DT6139">
        <v>89694.223338107913</v>
      </c>
      <c r="DU6139">
        <v>3029944.8223108165</v>
      </c>
      <c r="DV6139">
        <v>92586.784466905548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4942021.2976988312</v>
      </c>
      <c r="FD6139">
        <v>3587324.1342883138</v>
      </c>
      <c r="FE6139">
        <v>3843048.9438665244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3666.4385133805</v>
      </c>
      <c r="FW6139">
        <v>4946953.7496044673</v>
      </c>
    </row>
    <row r="6140" spans="1:179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2383269.8569644447</v>
      </c>
      <c r="BT6140">
        <v>93510.486358667928</v>
      </c>
      <c r="BU6140">
        <v>3011860.7012787107</v>
      </c>
      <c r="BV6140">
        <v>909719.36277466174</v>
      </c>
      <c r="BW6140">
        <v>0</v>
      </c>
      <c r="BX6140">
        <v>0</v>
      </c>
      <c r="BY6140">
        <v>0</v>
      </c>
      <c r="BZ6140">
        <v>0</v>
      </c>
      <c r="CA6140">
        <v>5823789.1761903185</v>
      </c>
      <c r="CB6140">
        <v>3745266.8784075398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3010199.8398296889</v>
      </c>
      <c r="CN6140">
        <v>701888.6389080548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3050343.3485810198</v>
      </c>
      <c r="DH6140">
        <v>3050343.3485810198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4538411.9587172521</v>
      </c>
      <c r="FD6140">
        <v>3225156.2974058897</v>
      </c>
      <c r="FE6140">
        <v>3289047.0876417146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457.3563913889</v>
      </c>
      <c r="FV6140">
        <v>4392950.4880857542</v>
      </c>
      <c r="FW6140">
        <v>4455793.9895814918</v>
      </c>
    </row>
    <row r="6141" spans="1:179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5804304.6361295125</v>
      </c>
      <c r="CB6141">
        <v>3601229.8726585829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4119126.2848500777</v>
      </c>
      <c r="FD6141">
        <v>2835837.1294015464</v>
      </c>
      <c r="FE6141">
        <v>2934515.0763775506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84.7855905285</v>
      </c>
      <c r="FV6141">
        <v>3984709.5515568824</v>
      </c>
      <c r="FW6141">
        <v>4088620.6460748487</v>
      </c>
    </row>
    <row r="6142" spans="1:179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2899831.5223376146</v>
      </c>
      <c r="CB6142">
        <v>1784023.9342249571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4052800.1536858124</v>
      </c>
      <c r="FD6142">
        <v>2783453.9285773309</v>
      </c>
      <c r="FE6142">
        <v>2887650.4907758236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604.0803593136</v>
      </c>
      <c r="FV6142">
        <v>3915303.5230262727</v>
      </c>
      <c r="FW6142">
        <v>4026575.4261124702</v>
      </c>
    </row>
    <row r="6143" spans="1:179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4191305.146571409</v>
      </c>
      <c r="FD6143">
        <v>2926817.2709373739</v>
      </c>
      <c r="FE6143">
        <v>3017415.4166916362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18.5870080171</v>
      </c>
      <c r="FV6143">
        <v>4051720.8271635938</v>
      </c>
      <c r="FW6143">
        <v>4149610.023022878</v>
      </c>
    </row>
    <row r="6144" spans="1:179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4304760.7940429635</v>
      </c>
      <c r="FD6144">
        <v>3050649.9873176119</v>
      </c>
      <c r="FE6144">
        <v>3127396.8636533082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43.0962216714</v>
      </c>
      <c r="FV6144">
        <v>4159175.8708976097</v>
      </c>
      <c r="FW6144">
        <v>4242597.3840329405</v>
      </c>
    </row>
    <row r="6145" spans="1:179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4254478.17779426</v>
      </c>
      <c r="FD6145">
        <v>3024812.6202473757</v>
      </c>
      <c r="FE6145">
        <v>3099164.8456887454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73.5622693216</v>
      </c>
      <c r="FV6145">
        <v>4103132.2866767719</v>
      </c>
      <c r="FW6145">
        <v>4184236.5110376612</v>
      </c>
    </row>
    <row r="6146" spans="1:179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4036866.422277905</v>
      </c>
      <c r="FD6146">
        <v>2844787.5198549144</v>
      </c>
      <c r="FE6146">
        <v>2929829.9119602726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12.6206478588</v>
      </c>
      <c r="FV6146">
        <v>3880714.242196558</v>
      </c>
      <c r="FW6146">
        <v>3973299.9484449499</v>
      </c>
    </row>
    <row r="6147" spans="1:179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3826671.2500236016</v>
      </c>
      <c r="FD6147">
        <v>2675015.937565458</v>
      </c>
      <c r="FE6147">
        <v>2769229.0573801277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801.3793456173</v>
      </c>
      <c r="FV6147">
        <v>3667830.2929246724</v>
      </c>
      <c r="FW6147">
        <v>3770404.4908544281</v>
      </c>
    </row>
    <row r="6148" spans="1:179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3538895.2270037844</v>
      </c>
      <c r="FD6148">
        <v>2438214.7173607522</v>
      </c>
      <c r="FE6148">
        <v>2547741.202409788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18.3949908139</v>
      </c>
      <c r="FV6148">
        <v>3382845.5760791092</v>
      </c>
      <c r="FW6148">
        <v>3502042.1326312814</v>
      </c>
    </row>
    <row r="6149" spans="1:179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3103920.4565146072</v>
      </c>
      <c r="FD6149">
        <v>2070750.4801139771</v>
      </c>
      <c r="FE6149">
        <v>2206628.7495272839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88.5598189309</v>
      </c>
      <c r="FV6149">
        <v>2954537.9561470598</v>
      </c>
      <c r="FW6149">
        <v>3102267.911351773</v>
      </c>
    </row>
    <row r="6150" spans="1:179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2696199.159880484</v>
      </c>
      <c r="FD6150">
        <v>1726563.8904199288</v>
      </c>
      <c r="FE6150">
        <v>1887771.1969785786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16.8576175002</v>
      </c>
      <c r="FV6150">
        <v>2552648.9166126009</v>
      </c>
      <c r="FW6150">
        <v>2727566.3529181266</v>
      </c>
    </row>
    <row r="6151" spans="1:179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2941217.1524002757</v>
      </c>
      <c r="FD6151">
        <v>1971635.6532403689</v>
      </c>
      <c r="FE6151">
        <v>2100970.0394606125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42.2104542758</v>
      </c>
      <c r="FV6151">
        <v>2788839.3555401932</v>
      </c>
      <c r="FW6151">
        <v>2929163.3059622715</v>
      </c>
    </row>
    <row r="6152" spans="1:179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3737232.3880098076</v>
      </c>
      <c r="FD6152">
        <v>2653788.9894785932</v>
      </c>
      <c r="FE6152">
        <v>2713657.5552399671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35.6276270319</v>
      </c>
      <c r="FV6152">
        <v>3510012.1290774443</v>
      </c>
      <c r="FW6152">
        <v>3575075.4413560117</v>
      </c>
    </row>
    <row r="6153" spans="1:179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4781130.3087906344</v>
      </c>
      <c r="FD6153">
        <v>3376412.610756035</v>
      </c>
      <c r="FE6153">
        <v>3372425.1512426897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806.8138003452</v>
      </c>
      <c r="FV6153">
        <v>4289314.3836355517</v>
      </c>
      <c r="FW6153">
        <v>4285045.0133241862</v>
      </c>
    </row>
    <row r="6154" spans="1:179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444574.65820288216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3769906.9815238593</v>
      </c>
      <c r="BT6154">
        <v>405782.82416346646</v>
      </c>
      <c r="BU6154">
        <v>5979451.5796902776</v>
      </c>
      <c r="BV6154">
        <v>1490223.600129067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2928306.8467465485</v>
      </c>
      <c r="CJ6154">
        <v>866665.40292283171</v>
      </c>
      <c r="CK6154">
        <v>3021471.8284885241</v>
      </c>
      <c r="CL6154">
        <v>1718016.9095672322</v>
      </c>
      <c r="CM6154">
        <v>6009688.2366072275</v>
      </c>
      <c r="CN6154">
        <v>1081430.0337469545</v>
      </c>
      <c r="CO6154">
        <v>3079068.5503025949</v>
      </c>
      <c r="CP6154">
        <v>2174479.0989716388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3080286.1965515842</v>
      </c>
      <c r="CZ6154">
        <v>3080286.1965515842</v>
      </c>
      <c r="DA6154">
        <v>6106960.0827287175</v>
      </c>
      <c r="DB6154">
        <v>5734492.77716255</v>
      </c>
      <c r="DC6154">
        <v>6097500.5337371612</v>
      </c>
      <c r="DD6154">
        <v>4898730.5321597103</v>
      </c>
      <c r="DE6154">
        <v>3080286.1965515842</v>
      </c>
      <c r="DF6154">
        <v>3080286.1965515842</v>
      </c>
      <c r="DG6154">
        <v>3080286.1965515842</v>
      </c>
      <c r="DH6154">
        <v>3080286.1965515842</v>
      </c>
      <c r="DI6154">
        <v>3080286.1965515842</v>
      </c>
      <c r="DJ6154">
        <v>3080286.1965515842</v>
      </c>
      <c r="DK6154">
        <v>0</v>
      </c>
      <c r="DL6154">
        <v>0</v>
      </c>
      <c r="DM6154">
        <v>3080286.1965515842</v>
      </c>
      <c r="DN6154">
        <v>3080286.1965515842</v>
      </c>
      <c r="DO6154">
        <v>3080286.1965515842</v>
      </c>
      <c r="DP6154">
        <v>3080286.1965515842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1419941.8699481683</v>
      </c>
      <c r="DZ6154">
        <v>2732657.1986008319</v>
      </c>
      <c r="EA6154">
        <v>5041866.0385232829</v>
      </c>
      <c r="EB6154">
        <v>6152892.6932935985</v>
      </c>
      <c r="EC6154">
        <v>6152892.6932935985</v>
      </c>
      <c r="ED6154">
        <v>6152892.6932935985</v>
      </c>
      <c r="EE6154">
        <v>5971433.0492054103</v>
      </c>
      <c r="EF6154">
        <v>2372177.4591946155</v>
      </c>
      <c r="EG6154">
        <v>619305.35799579101</v>
      </c>
      <c r="EH6154">
        <v>446080.36129614658</v>
      </c>
      <c r="EI6154">
        <v>6133735.78997056</v>
      </c>
      <c r="EJ6154">
        <v>5243403.4838243145</v>
      </c>
      <c r="EK6154">
        <v>6133819.5817060778</v>
      </c>
      <c r="EL6154">
        <v>5973814.8009958174</v>
      </c>
      <c r="EM6154">
        <v>6129349.7970756199</v>
      </c>
      <c r="EN6154">
        <v>5408953.0876207482</v>
      </c>
      <c r="EO6154">
        <v>6150450.5925652487</v>
      </c>
      <c r="EP6154">
        <v>6079892.2165120272</v>
      </c>
      <c r="EQ6154">
        <v>2946619.7066702642</v>
      </c>
      <c r="ER6154">
        <v>6025536.7295873435</v>
      </c>
      <c r="ES6154">
        <v>1610443.4765752954</v>
      </c>
      <c r="ET6154">
        <v>3925481.7567679724</v>
      </c>
      <c r="EU6154">
        <v>4437902.3608406354</v>
      </c>
      <c r="EV6154">
        <v>4328688.9865374705</v>
      </c>
      <c r="EW6154">
        <v>6095131.6264631441</v>
      </c>
      <c r="EX6154">
        <v>5188424.234932201</v>
      </c>
      <c r="EY6154">
        <v>1125565.9849187206</v>
      </c>
      <c r="EZ6154">
        <v>6096646.8340901602</v>
      </c>
      <c r="FA6154">
        <v>4559556.782691339</v>
      </c>
      <c r="FB6154">
        <v>6152892.6932935985</v>
      </c>
      <c r="FC6154">
        <v>5393509.5523534482</v>
      </c>
      <c r="FD6154">
        <v>3986859.1962827113</v>
      </c>
      <c r="FE6154">
        <v>3937504.3156543085</v>
      </c>
      <c r="FF6154">
        <v>5321853.1478807926</v>
      </c>
      <c r="FG6154">
        <v>6388671.6327563468</v>
      </c>
      <c r="FH6154">
        <v>6388671.6327563468</v>
      </c>
      <c r="FI6154">
        <v>5165069.3189773913</v>
      </c>
      <c r="FJ6154">
        <v>6353331.3930608314</v>
      </c>
      <c r="FK6154">
        <v>3506088.4067687378</v>
      </c>
      <c r="FL6154">
        <v>4978763.6719873417</v>
      </c>
      <c r="FM6154">
        <v>5655420.149080826</v>
      </c>
      <c r="FN6154">
        <v>5889417.4499909459</v>
      </c>
      <c r="FO6154">
        <v>6362556.3441784056</v>
      </c>
      <c r="FP6154">
        <v>6199748.8516600011</v>
      </c>
      <c r="FQ6154">
        <v>1816016.5833288331</v>
      </c>
      <c r="FR6154">
        <v>6339372.4545207787</v>
      </c>
      <c r="FS6154">
        <v>6210202.3813080052</v>
      </c>
      <c r="FT6154">
        <v>6393747.050160612</v>
      </c>
      <c r="FU6154">
        <v>6361180.0858250242</v>
      </c>
      <c r="FV6154">
        <v>4963019.6880713189</v>
      </c>
      <c r="FW6154">
        <v>4909251.4362789635</v>
      </c>
    </row>
    <row r="6155" spans="1:179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463908.36889278627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4055677.5316993208</v>
      </c>
      <c r="BT6155">
        <v>185586.52297139951</v>
      </c>
      <c r="BU6155">
        <v>6062517.2951285746</v>
      </c>
      <c r="BV6155">
        <v>1040418.6890120215</v>
      </c>
      <c r="BW6155">
        <v>5932899.19575385</v>
      </c>
      <c r="BX6155">
        <v>1288828.0465162431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3071348.0728022149</v>
      </c>
      <c r="CF6155">
        <v>2232715.7170061879</v>
      </c>
      <c r="CG6155">
        <v>0</v>
      </c>
      <c r="CH6155">
        <v>0</v>
      </c>
      <c r="CI6155">
        <v>6119399.1114923051</v>
      </c>
      <c r="CJ6155">
        <v>245625.60559996992</v>
      </c>
      <c r="CK6155">
        <v>6133069.703319787</v>
      </c>
      <c r="CL6155">
        <v>3028635.0275014807</v>
      </c>
      <c r="CM6155">
        <v>6108847.3528114725</v>
      </c>
      <c r="CN6155">
        <v>797415.53573657107</v>
      </c>
      <c r="CO6155">
        <v>6132677.3438326847</v>
      </c>
      <c r="CP6155">
        <v>3301659.2215720378</v>
      </c>
      <c r="CQ6155">
        <v>3092525.4349848581</v>
      </c>
      <c r="CR6155">
        <v>3028129.1583039802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6127986.9329754841</v>
      </c>
      <c r="CZ6155">
        <v>5626291.7053809352</v>
      </c>
      <c r="DA6155">
        <v>6069511.9766476639</v>
      </c>
      <c r="DB6155">
        <v>5319383.0942433057</v>
      </c>
      <c r="DC6155">
        <v>6095344.8254025131</v>
      </c>
      <c r="DD6155">
        <v>4299930.2153333975</v>
      </c>
      <c r="DE6155">
        <v>6179230.4763380717</v>
      </c>
      <c r="DF6155">
        <v>6179230.4763380717</v>
      </c>
      <c r="DG6155">
        <v>6179230.4763380717</v>
      </c>
      <c r="DH6155">
        <v>6179230.4763380717</v>
      </c>
      <c r="DI6155">
        <v>6179230.4763380717</v>
      </c>
      <c r="DJ6155">
        <v>6179230.4763380717</v>
      </c>
      <c r="DK6155">
        <v>0</v>
      </c>
      <c r="DL6155">
        <v>0</v>
      </c>
      <c r="DM6155">
        <v>6179230.4763380717</v>
      </c>
      <c r="DN6155">
        <v>6179230.4763380717</v>
      </c>
      <c r="DO6155">
        <v>6179230.4763380717</v>
      </c>
      <c r="DP6155">
        <v>6179230.4763380717</v>
      </c>
      <c r="DQ6155">
        <v>5949138.4860998839</v>
      </c>
      <c r="DR6155">
        <v>1574417.6814038348</v>
      </c>
      <c r="DS6155">
        <v>5842229.8430320304</v>
      </c>
      <c r="DT6155">
        <v>1281794.920900296</v>
      </c>
      <c r="DU6155">
        <v>5523705.6806509234</v>
      </c>
      <c r="DV6155">
        <v>1029898.7886949553</v>
      </c>
      <c r="DW6155">
        <v>0</v>
      </c>
      <c r="DX6155">
        <v>0</v>
      </c>
      <c r="DY6155">
        <v>1719583.016569837</v>
      </c>
      <c r="DZ6155">
        <v>2928795.4852440623</v>
      </c>
      <c r="EA6155">
        <v>5026354.1475306638</v>
      </c>
      <c r="EB6155">
        <v>6179230.4763380717</v>
      </c>
      <c r="EC6155">
        <v>6179230.4763380717</v>
      </c>
      <c r="ED6155">
        <v>6179230.4763380717</v>
      </c>
      <c r="EE6155">
        <v>6148565.5683357771</v>
      </c>
      <c r="EF6155">
        <v>2556378.9137640046</v>
      </c>
      <c r="EG6155">
        <v>179551.53819600589</v>
      </c>
      <c r="EH6155">
        <v>179551.53819600964</v>
      </c>
      <c r="EI6155">
        <v>6127452.5380319282</v>
      </c>
      <c r="EJ6155">
        <v>4827589.2875178661</v>
      </c>
      <c r="EK6155">
        <v>6114013.7352526039</v>
      </c>
      <c r="EL6155">
        <v>5963494.3272607578</v>
      </c>
      <c r="EM6155">
        <v>6115040.5449753068</v>
      </c>
      <c r="EN6155">
        <v>5164081.452044419</v>
      </c>
      <c r="EO6155">
        <v>6164980.0296227075</v>
      </c>
      <c r="EP6155">
        <v>6164980.0296227075</v>
      </c>
      <c r="EQ6155">
        <v>2388986.2076850324</v>
      </c>
      <c r="ER6155">
        <v>6124981.8194706663</v>
      </c>
      <c r="ES6155">
        <v>1443720.1787689561</v>
      </c>
      <c r="ET6155">
        <v>3821375.8359717457</v>
      </c>
      <c r="EU6155">
        <v>4331817.9584606662</v>
      </c>
      <c r="EV6155">
        <v>4246670.6693339804</v>
      </c>
      <c r="EW6155">
        <v>6116630.9113880936</v>
      </c>
      <c r="EX6155">
        <v>5547436.5512918318</v>
      </c>
      <c r="EY6155">
        <v>176518.25906154024</v>
      </c>
      <c r="EZ6155">
        <v>6065520.0439231284</v>
      </c>
      <c r="FA6155">
        <v>4313666.1674271841</v>
      </c>
      <c r="FB6155">
        <v>6179230.4763380717</v>
      </c>
      <c r="FC6155">
        <v>5991791.9450854473</v>
      </c>
      <c r="FD6155">
        <v>4490639.8167145792</v>
      </c>
      <c r="FE6155">
        <v>4410498.9157570545</v>
      </c>
      <c r="FF6155">
        <v>5100126.7338195238</v>
      </c>
      <c r="FG6155">
        <v>6401026.9747891165</v>
      </c>
      <c r="FH6155">
        <v>6401026.9747891165</v>
      </c>
      <c r="FI6155">
        <v>4922876.5539585976</v>
      </c>
      <c r="FJ6155">
        <v>6343439.8273065444</v>
      </c>
      <c r="FK6155">
        <v>3277784.3611147208</v>
      </c>
      <c r="FL6155">
        <v>4817551.0013620462</v>
      </c>
      <c r="FM6155">
        <v>5535240.89909417</v>
      </c>
      <c r="FN6155">
        <v>5771738.2309963219</v>
      </c>
      <c r="FO6155">
        <v>6356916.5258126948</v>
      </c>
      <c r="FP6155">
        <v>6356916.5258126948</v>
      </c>
      <c r="FQ6155">
        <v>1282417.9617689606</v>
      </c>
      <c r="FR6155">
        <v>6293747.9175185831</v>
      </c>
      <c r="FS6155">
        <v>6109004.7935309866</v>
      </c>
      <c r="FT6155">
        <v>6420787.6496101692</v>
      </c>
      <c r="FU6155">
        <v>6420787.6496101692</v>
      </c>
      <c r="FV6155">
        <v>5533901.28988213</v>
      </c>
      <c r="FW6155">
        <v>5447137.895044174</v>
      </c>
    </row>
    <row r="6156" spans="1:179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895560.69682247518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4426284.3904903913</v>
      </c>
      <c r="BT6156">
        <v>185557.48601673424</v>
      </c>
      <c r="BU6156">
        <v>6082622.2913231486</v>
      </c>
      <c r="BV6156">
        <v>1509502.5541021684</v>
      </c>
      <c r="BW6156">
        <v>6079479.7185329683</v>
      </c>
      <c r="BX6156">
        <v>405880.68074809562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6065296.3448174261</v>
      </c>
      <c r="CF6156">
        <v>4206022.0800302643</v>
      </c>
      <c r="CG6156">
        <v>0</v>
      </c>
      <c r="CH6156">
        <v>0</v>
      </c>
      <c r="CI6156">
        <v>6134920.7434400376</v>
      </c>
      <c r="CJ6156">
        <v>529300.07397276326</v>
      </c>
      <c r="CK6156">
        <v>6131908.966959673</v>
      </c>
      <c r="CL6156">
        <v>3624605.8126420025</v>
      </c>
      <c r="CM6156">
        <v>6128662.520551621</v>
      </c>
      <c r="CN6156">
        <v>1263712.835404455</v>
      </c>
      <c r="CO6156">
        <v>6140530.963130462</v>
      </c>
      <c r="CP6156">
        <v>3753895.098363874</v>
      </c>
      <c r="CQ6156">
        <v>6159718.2720961571</v>
      </c>
      <c r="CR6156">
        <v>5310440.2230190653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6130922.9487519255</v>
      </c>
      <c r="CZ6156">
        <v>5685318.9712992273</v>
      </c>
      <c r="DA6156">
        <v>6092372.7773757372</v>
      </c>
      <c r="DB6156">
        <v>5837518.3733903514</v>
      </c>
      <c r="DC6156">
        <v>6120544.2955270987</v>
      </c>
      <c r="DD6156">
        <v>4793414.7477411758</v>
      </c>
      <c r="DE6156">
        <v>6200219.8980680546</v>
      </c>
      <c r="DF6156">
        <v>6200219.8980680546</v>
      </c>
      <c r="DG6156">
        <v>6200219.8980680546</v>
      </c>
      <c r="DH6156">
        <v>6200219.8980680546</v>
      </c>
      <c r="DI6156">
        <v>6200219.8980680546</v>
      </c>
      <c r="DJ6156">
        <v>6200219.8980680546</v>
      </c>
      <c r="DK6156">
        <v>0</v>
      </c>
      <c r="DL6156">
        <v>0</v>
      </c>
      <c r="DM6156">
        <v>6200219.8980680546</v>
      </c>
      <c r="DN6156">
        <v>6200219.8980680546</v>
      </c>
      <c r="DO6156">
        <v>6200219.8980680546</v>
      </c>
      <c r="DP6156">
        <v>6200219.8980680546</v>
      </c>
      <c r="DQ6156">
        <v>6200219.8980680546</v>
      </c>
      <c r="DR6156">
        <v>1869343.617576184</v>
      </c>
      <c r="DS6156">
        <v>6200219.8980680546</v>
      </c>
      <c r="DT6156">
        <v>1436087.0822943607</v>
      </c>
      <c r="DU6156">
        <v>5743093.2158129159</v>
      </c>
      <c r="DV6156">
        <v>184513.63902591192</v>
      </c>
      <c r="DW6156">
        <v>3076786.1952481614</v>
      </c>
      <c r="DX6156">
        <v>1780735.7608352143</v>
      </c>
      <c r="DY6156">
        <v>1907926.0904026742</v>
      </c>
      <c r="DZ6156">
        <v>3162869.9289661655</v>
      </c>
      <c r="EA6156">
        <v>5355737.2338694353</v>
      </c>
      <c r="EB6156">
        <v>6200219.8980680546</v>
      </c>
      <c r="EC6156">
        <v>6200219.8980680546</v>
      </c>
      <c r="ED6156">
        <v>6200219.8980680546</v>
      </c>
      <c r="EE6156">
        <v>6170072.7880339213</v>
      </c>
      <c r="EF6156">
        <v>3089127.5128482785</v>
      </c>
      <c r="EG6156">
        <v>180069.18595781032</v>
      </c>
      <c r="EH6156">
        <v>180069.18595781166</v>
      </c>
      <c r="EI6156">
        <v>6151647.66961399</v>
      </c>
      <c r="EJ6156">
        <v>5332039.1757650496</v>
      </c>
      <c r="EK6156">
        <v>6146155.5449571833</v>
      </c>
      <c r="EL6156">
        <v>6146155.5449571833</v>
      </c>
      <c r="EM6156">
        <v>6135243.086776848</v>
      </c>
      <c r="EN6156">
        <v>5794200.8537334101</v>
      </c>
      <c r="EO6156">
        <v>6186396.3225065786</v>
      </c>
      <c r="EP6156">
        <v>6186396.3225065786</v>
      </c>
      <c r="EQ6156">
        <v>3535339.2516174852</v>
      </c>
      <c r="ER6156">
        <v>6144010.065203038</v>
      </c>
      <c r="ES6156">
        <v>1969365.9847445609</v>
      </c>
      <c r="ET6156">
        <v>4020791.991038756</v>
      </c>
      <c r="EU6156">
        <v>4551580.586398582</v>
      </c>
      <c r="EV6156">
        <v>4479064.050843969</v>
      </c>
      <c r="EW6156">
        <v>6138611.9611616973</v>
      </c>
      <c r="EX6156">
        <v>6087084.5252988366</v>
      </c>
      <c r="EY6156">
        <v>290138.18112163251</v>
      </c>
      <c r="EZ6156">
        <v>6084231.8293478005</v>
      </c>
      <c r="FA6156">
        <v>4924098.6283199964</v>
      </c>
      <c r="FB6156">
        <v>6200219.8980680546</v>
      </c>
      <c r="FC6156">
        <v>6200219.8980680546</v>
      </c>
      <c r="FD6156">
        <v>4910023.8906342695</v>
      </c>
      <c r="FE6156">
        <v>4809281.5273321355</v>
      </c>
      <c r="FF6156">
        <v>5702612.7463558242</v>
      </c>
      <c r="FG6156">
        <v>6425016.8085136404</v>
      </c>
      <c r="FH6156">
        <v>6425016.8085136404</v>
      </c>
      <c r="FI6156">
        <v>6005345.6005115788</v>
      </c>
      <c r="FJ6156">
        <v>6367188.4032129059</v>
      </c>
      <c r="FK6156">
        <v>3813101.8171271696</v>
      </c>
      <c r="FL6156">
        <v>5033277.9879470114</v>
      </c>
      <c r="FM6156">
        <v>5794628.9375730921</v>
      </c>
      <c r="FN6156">
        <v>6049890.3336926885</v>
      </c>
      <c r="FO6156">
        <v>6380819.1813758705</v>
      </c>
      <c r="FP6156">
        <v>6380819.1813758705</v>
      </c>
      <c r="FQ6156">
        <v>2175101.6447103266</v>
      </c>
      <c r="FR6156">
        <v>6327798.4903771691</v>
      </c>
      <c r="FS6156">
        <v>6327798.4903771691</v>
      </c>
      <c r="FT6156">
        <v>6442337.1682131551</v>
      </c>
      <c r="FU6156">
        <v>6442337.1682131551</v>
      </c>
      <c r="FV6156">
        <v>6007003.8928680336</v>
      </c>
      <c r="FW6156">
        <v>5899479.8093290171</v>
      </c>
    </row>
    <row r="6157" spans="1:179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1322658.4321149462</v>
      </c>
      <c r="BF6157">
        <v>0</v>
      </c>
      <c r="BG6157">
        <v>648000</v>
      </c>
      <c r="BH6157">
        <v>18715.019202437405</v>
      </c>
      <c r="BI6157">
        <v>22195.151394266446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4467816.3903218918</v>
      </c>
      <c r="BT6157">
        <v>185129.43467912523</v>
      </c>
      <c r="BU6157">
        <v>6094614.1400559051</v>
      </c>
      <c r="BV6157">
        <v>1807960.6985504315</v>
      </c>
      <c r="BW6157">
        <v>6089217.6363210334</v>
      </c>
      <c r="BX6157">
        <v>540310.69881234807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3072526.8948689131</v>
      </c>
      <c r="CJ6157">
        <v>389837.05869628757</v>
      </c>
      <c r="CK6157">
        <v>6125981.506980814</v>
      </c>
      <c r="CL6157">
        <v>3375347.9423171072</v>
      </c>
      <c r="CM6157">
        <v>6132285.3672833107</v>
      </c>
      <c r="CN6157">
        <v>789642.08636258426</v>
      </c>
      <c r="CO6157">
        <v>6149955.5550856404</v>
      </c>
      <c r="CP6157">
        <v>4160721.2941753552</v>
      </c>
      <c r="CQ6157">
        <v>6149257.9068975775</v>
      </c>
      <c r="CR6157">
        <v>5532997.8209966756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3071617.9923956362</v>
      </c>
      <c r="CZ6157">
        <v>2976804.2415860398</v>
      </c>
      <c r="DA6157">
        <v>6108135.2407272039</v>
      </c>
      <c r="DB6157">
        <v>6100948.7213822789</v>
      </c>
      <c r="DC6157">
        <v>6133459.8575654421</v>
      </c>
      <c r="DD6157">
        <v>5193549.1312357225</v>
      </c>
      <c r="DE6157">
        <v>6219996.947291987</v>
      </c>
      <c r="DF6157">
        <v>6219996.947291987</v>
      </c>
      <c r="DG6157">
        <v>6219996.947291987</v>
      </c>
      <c r="DH6157">
        <v>6219996.947291987</v>
      </c>
      <c r="DI6157">
        <v>6219996.947291987</v>
      </c>
      <c r="DJ6157">
        <v>6219996.947291987</v>
      </c>
      <c r="DK6157">
        <v>0</v>
      </c>
      <c r="DL6157">
        <v>0</v>
      </c>
      <c r="DM6157">
        <v>6219996.947291987</v>
      </c>
      <c r="DN6157">
        <v>6219996.947291987</v>
      </c>
      <c r="DO6157">
        <v>6219996.947291987</v>
      </c>
      <c r="DP6157">
        <v>6219996.947291987</v>
      </c>
      <c r="DQ6157">
        <v>6214320.5992564196</v>
      </c>
      <c r="DR6157">
        <v>2414284.7431639936</v>
      </c>
      <c r="DS6157">
        <v>6213856.5760843409</v>
      </c>
      <c r="DT6157">
        <v>2002607.4372927235</v>
      </c>
      <c r="DU6157">
        <v>6026740.156665897</v>
      </c>
      <c r="DV6157">
        <v>183433.28628538764</v>
      </c>
      <c r="DW6157">
        <v>6214686.8319432642</v>
      </c>
      <c r="DX6157">
        <v>1608977.8054975676</v>
      </c>
      <c r="DY6157">
        <v>1917207.0920013641</v>
      </c>
      <c r="DZ6157">
        <v>3251524.402297467</v>
      </c>
      <c r="EA6157">
        <v>5575982.9594918974</v>
      </c>
      <c r="EB6157">
        <v>6219996.947291987</v>
      </c>
      <c r="EC6157">
        <v>6219996.947291987</v>
      </c>
      <c r="ED6157">
        <v>6219996.947291987</v>
      </c>
      <c r="EE6157">
        <v>6183772.6042349255</v>
      </c>
      <c r="EF6157">
        <v>3443410.0821603029</v>
      </c>
      <c r="EG6157">
        <v>179907.97278152249</v>
      </c>
      <c r="EH6157">
        <v>179907.9727815204</v>
      </c>
      <c r="EI6157">
        <v>6166545.9922469957</v>
      </c>
      <c r="EJ6157">
        <v>5654092.9079584042</v>
      </c>
      <c r="EK6157">
        <v>6178391.6283254353</v>
      </c>
      <c r="EL6157">
        <v>6178391.6283254353</v>
      </c>
      <c r="EM6157">
        <v>6148746.4899769882</v>
      </c>
      <c r="EN6157">
        <v>6120434.3998499885</v>
      </c>
      <c r="EO6157">
        <v>6197296.8299055323</v>
      </c>
      <c r="EP6157">
        <v>6197296.8299055323</v>
      </c>
      <c r="EQ6157">
        <v>4311932.6065943446</v>
      </c>
      <c r="ER6157">
        <v>6155449.0145078339</v>
      </c>
      <c r="ES6157">
        <v>2314121.7932928624</v>
      </c>
      <c r="ET6157">
        <v>4157298.2670510593</v>
      </c>
      <c r="EU6157">
        <v>4704974.8180856891</v>
      </c>
      <c r="EV6157">
        <v>4650832.0708280616</v>
      </c>
      <c r="EW6157">
        <v>6151201.3188446146</v>
      </c>
      <c r="EX6157">
        <v>6151201.3188446146</v>
      </c>
      <c r="EY6157">
        <v>773582.00498084782</v>
      </c>
      <c r="EZ6157">
        <v>6093480.1796337441</v>
      </c>
      <c r="FA6157">
        <v>5372393.5809046216</v>
      </c>
      <c r="FB6157">
        <v>6219996.947291987</v>
      </c>
      <c r="FC6157">
        <v>6219996.947291987</v>
      </c>
      <c r="FD6157">
        <v>5189934.9212949844</v>
      </c>
      <c r="FE6157">
        <v>5078745.8265552204</v>
      </c>
      <c r="FF6157">
        <v>6101879.4164839191</v>
      </c>
      <c r="FG6157">
        <v>6441471.6994814174</v>
      </c>
      <c r="FH6157">
        <v>6441471.6994814174</v>
      </c>
      <c r="FI6157">
        <v>6439500.7616481958</v>
      </c>
      <c r="FJ6157">
        <v>6379388.378401611</v>
      </c>
      <c r="FK6157">
        <v>4188495.5683975797</v>
      </c>
      <c r="FL6157">
        <v>5174967.4260047348</v>
      </c>
      <c r="FM6157">
        <v>5966180.3408811837</v>
      </c>
      <c r="FN6157">
        <v>6245207.3105480056</v>
      </c>
      <c r="FO6157">
        <v>6393332.7090666387</v>
      </c>
      <c r="FP6157">
        <v>6393332.7090666387</v>
      </c>
      <c r="FQ6157">
        <v>2783787.2048406908</v>
      </c>
      <c r="FR6157">
        <v>6364323.1979695745</v>
      </c>
      <c r="FS6157">
        <v>6364323.1979695745</v>
      </c>
      <c r="FT6157">
        <v>6462641.9624874303</v>
      </c>
      <c r="FU6157">
        <v>6462641.9624874303</v>
      </c>
      <c r="FV6157">
        <v>6325094.9060863182</v>
      </c>
      <c r="FW6157">
        <v>6208427.1994191632</v>
      </c>
    </row>
    <row r="6158" spans="1:179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4745421.1998151904</v>
      </c>
      <c r="BT6158">
        <v>182892.93283145389</v>
      </c>
      <c r="BU6158">
        <v>6087421.9131224854</v>
      </c>
      <c r="BV6158">
        <v>2187545.4960113904</v>
      </c>
      <c r="BW6158">
        <v>5979682.75781844</v>
      </c>
      <c r="BX6158">
        <v>170905.3855193062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6112988.8912130976</v>
      </c>
      <c r="CL6158">
        <v>2126425.8427912509</v>
      </c>
      <c r="CM6158">
        <v>6128910.4982095128</v>
      </c>
      <c r="CN6158">
        <v>905896.11398902675</v>
      </c>
      <c r="CO6158">
        <v>6141192.733517861</v>
      </c>
      <c r="CP6158">
        <v>3910481.9824499288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129542.1912303632</v>
      </c>
      <c r="DD6158">
        <v>5439234.0885994686</v>
      </c>
      <c r="DE6158">
        <v>6234411.384825347</v>
      </c>
      <c r="DF6158">
        <v>6234411.384825347</v>
      </c>
      <c r="DG6158">
        <v>6234411.384825347</v>
      </c>
      <c r="DH6158">
        <v>6234411.384825347</v>
      </c>
      <c r="DI6158">
        <v>6234411.384825347</v>
      </c>
      <c r="DJ6158">
        <v>6234411.384825347</v>
      </c>
      <c r="DK6158">
        <v>0</v>
      </c>
      <c r="DL6158">
        <v>0</v>
      </c>
      <c r="DM6158">
        <v>6234411.384825347</v>
      </c>
      <c r="DN6158">
        <v>6234411.384825347</v>
      </c>
      <c r="DO6158">
        <v>6234411.384825347</v>
      </c>
      <c r="DP6158">
        <v>6234411.384825347</v>
      </c>
      <c r="DQ6158">
        <v>6210060.789079003</v>
      </c>
      <c r="DR6158">
        <v>1875490.5074688299</v>
      </c>
      <c r="DS6158">
        <v>6211842.5262501687</v>
      </c>
      <c r="DT6158">
        <v>1431082.2783554569</v>
      </c>
      <c r="DU6158">
        <v>5907473.2171477349</v>
      </c>
      <c r="DV6158">
        <v>798449.7313901661</v>
      </c>
      <c r="DW6158">
        <v>6205155.6162690027</v>
      </c>
      <c r="DX6158">
        <v>1758165.1792839735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6234411.384825347</v>
      </c>
      <c r="FD6158">
        <v>5303584.1707041236</v>
      </c>
      <c r="FE6158">
        <v>5194359.8448522426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36.793504606</v>
      </c>
      <c r="FW6158">
        <v>6345838.3673630115</v>
      </c>
    </row>
    <row r="6159" spans="1:179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4730489.1283385959</v>
      </c>
      <c r="BT6159">
        <v>181348.6742584717</v>
      </c>
      <c r="BU6159">
        <v>6064397.6110229306</v>
      </c>
      <c r="BV6159">
        <v>2473777.0600758782</v>
      </c>
      <c r="BW6159">
        <v>6087017.8696227623</v>
      </c>
      <c r="BX6159">
        <v>1231870.4229977205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6108866.3203581106</v>
      </c>
      <c r="CL6159">
        <v>1912847.4748736704</v>
      </c>
      <c r="CM6159">
        <v>6114942.1108815279</v>
      </c>
      <c r="CN6159">
        <v>922876.29529340845</v>
      </c>
      <c r="CO6159">
        <v>6133603.8506119149</v>
      </c>
      <c r="CP6159">
        <v>3639650.5148851434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116819.2582282163</v>
      </c>
      <c r="DD6159">
        <v>5435039.6163248345</v>
      </c>
      <c r="DE6159">
        <v>6235696.6908398923</v>
      </c>
      <c r="DF6159">
        <v>6235696.6908398923</v>
      </c>
      <c r="DG6159">
        <v>6235696.6908398923</v>
      </c>
      <c r="DH6159">
        <v>6235696.6908398923</v>
      </c>
      <c r="DI6159">
        <v>6235696.6908398923</v>
      </c>
      <c r="DJ6159">
        <v>6235696.6908398923</v>
      </c>
      <c r="DK6159">
        <v>0</v>
      </c>
      <c r="DL6159">
        <v>0</v>
      </c>
      <c r="DM6159">
        <v>6235696.6908398923</v>
      </c>
      <c r="DN6159">
        <v>6235696.6908398923</v>
      </c>
      <c r="DO6159">
        <v>6235696.6908398923</v>
      </c>
      <c r="DP6159">
        <v>6235696.6908398923</v>
      </c>
      <c r="DQ6159">
        <v>6164592.2303424515</v>
      </c>
      <c r="DR6159">
        <v>1115357.1618914285</v>
      </c>
      <c r="DS6159">
        <v>6178927.8613732951</v>
      </c>
      <c r="DT6159">
        <v>467685.77254187182</v>
      </c>
      <c r="DU6159">
        <v>6216814.7606124924</v>
      </c>
      <c r="DV6159">
        <v>2303474.8273033523</v>
      </c>
      <c r="DW6159">
        <v>3097599.2412773296</v>
      </c>
      <c r="DX6159">
        <v>900788.23662532202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6235696.6908398923</v>
      </c>
      <c r="FD6159">
        <v>5259599.9778036624</v>
      </c>
      <c r="FE6159">
        <v>5166075.533948306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32.4100340642</v>
      </c>
      <c r="FW6159">
        <v>6345387.6153605422</v>
      </c>
    </row>
    <row r="6160" spans="1:179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4681181.9262530198</v>
      </c>
      <c r="BT6160">
        <v>180663.05506229942</v>
      </c>
      <c r="BU6160">
        <v>3021414.2185771037</v>
      </c>
      <c r="BV6160">
        <v>1244994.9037325878</v>
      </c>
      <c r="BW6160">
        <v>6093823.0394460792</v>
      </c>
      <c r="BX6160">
        <v>3116955.6246420704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6091295.4806747707</v>
      </c>
      <c r="CL6160">
        <v>1711899.1926535366</v>
      </c>
      <c r="CM6160">
        <v>6095726.9687110167</v>
      </c>
      <c r="CN6160">
        <v>627557.75524974009</v>
      </c>
      <c r="CO6160">
        <v>6125959.704732012</v>
      </c>
      <c r="CP6160">
        <v>5142361.0964845866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094303.3763124151</v>
      </c>
      <c r="DD6160">
        <v>5482478.1767582987</v>
      </c>
      <c r="DE6160">
        <v>6224616.3524585571</v>
      </c>
      <c r="DF6160">
        <v>6224616.3524585571</v>
      </c>
      <c r="DG6160">
        <v>6224616.3524585571</v>
      </c>
      <c r="DH6160">
        <v>6224616.3524585571</v>
      </c>
      <c r="DI6160">
        <v>6224616.3524585571</v>
      </c>
      <c r="DJ6160">
        <v>6224616.3524585571</v>
      </c>
      <c r="DK6160">
        <v>0</v>
      </c>
      <c r="DL6160">
        <v>0</v>
      </c>
      <c r="DM6160">
        <v>6224616.3524585571</v>
      </c>
      <c r="DN6160">
        <v>6224616.3524585571</v>
      </c>
      <c r="DO6160">
        <v>6224616.3524585571</v>
      </c>
      <c r="DP6160">
        <v>6224616.3524585571</v>
      </c>
      <c r="DQ6160">
        <v>6145080.8358820658</v>
      </c>
      <c r="DR6160">
        <v>794210.12500324729</v>
      </c>
      <c r="DS6160">
        <v>6033391.4235232966</v>
      </c>
      <c r="DT6160">
        <v>178267.71279369807</v>
      </c>
      <c r="DU6160">
        <v>6185106.2334617637</v>
      </c>
      <c r="DV6160">
        <v>2344778.2856528461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6224616.3524585571</v>
      </c>
      <c r="FD6160">
        <v>5090484.7065960756</v>
      </c>
      <c r="FE6160">
        <v>5026177.1061847508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70.9270903002</v>
      </c>
      <c r="FW6160">
        <v>6230225.6841725633</v>
      </c>
    </row>
    <row r="6161" spans="1:179" x14ac:dyDescent="0.25">
      <c r="A6161" s="1" t="s">
        <v>6338</v>
      </c>
      <c r="B6161">
        <v>19780.630088284666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56525.563853956854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4741584.1878182208</v>
      </c>
      <c r="BT6161">
        <v>181229.76851998401</v>
      </c>
      <c r="BU6161">
        <v>0</v>
      </c>
      <c r="BV6161">
        <v>0</v>
      </c>
      <c r="BW6161">
        <v>6067923.9178874353</v>
      </c>
      <c r="BX6161">
        <v>3103847.5390668311</v>
      </c>
      <c r="BY6161">
        <v>3084193.1685665329</v>
      </c>
      <c r="BZ6161">
        <v>2733357.6122728596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6076070.561486111</v>
      </c>
      <c r="CL6161">
        <v>1442375.4802780738</v>
      </c>
      <c r="CM6161">
        <v>6064944.7775806691</v>
      </c>
      <c r="CN6161">
        <v>230779.3358392326</v>
      </c>
      <c r="CO6161">
        <v>6098159.899197354</v>
      </c>
      <c r="CP6161">
        <v>5251861.9611699246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076951.1000144547</v>
      </c>
      <c r="DD6161">
        <v>5303117.6814998584</v>
      </c>
      <c r="DE6161">
        <v>6206733.3144287374</v>
      </c>
      <c r="DF6161">
        <v>6206733.3144287374</v>
      </c>
      <c r="DG6161">
        <v>3105824.0652628946</v>
      </c>
      <c r="DH6161">
        <v>3105824.0652628946</v>
      </c>
      <c r="DI6161">
        <v>6206733.3144287374</v>
      </c>
      <c r="DJ6161">
        <v>6206733.3144287374</v>
      </c>
      <c r="DK6161">
        <v>0</v>
      </c>
      <c r="DL6161">
        <v>0</v>
      </c>
      <c r="DM6161">
        <v>6206733.3144287374</v>
      </c>
      <c r="DN6161">
        <v>6206733.3144287374</v>
      </c>
      <c r="DO6161">
        <v>6206733.3144287374</v>
      </c>
      <c r="DP6161">
        <v>6206733.3144287374</v>
      </c>
      <c r="DQ6161">
        <v>3067781.1019619652</v>
      </c>
      <c r="DR6161">
        <v>265533.01356837619</v>
      </c>
      <c r="DS6161">
        <v>2900812.1324340366</v>
      </c>
      <c r="DT6161">
        <v>89212.166296600859</v>
      </c>
      <c r="DU6161">
        <v>3085537.8330147336</v>
      </c>
      <c r="DV6161">
        <v>1092622.2224536021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6206327.9433707008</v>
      </c>
      <c r="FD6161">
        <v>4920315.1228594612</v>
      </c>
      <c r="FE6161">
        <v>4883254.2249363139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29</v>
      </c>
      <c r="FV6161">
        <v>6131780.474358839</v>
      </c>
      <c r="FW6161">
        <v>6108752.3343947111</v>
      </c>
    </row>
    <row r="6162" spans="1:179" x14ac:dyDescent="0.25">
      <c r="A6162" s="1" t="s">
        <v>6339</v>
      </c>
      <c r="B6162">
        <v>314214.89282202348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168098.50758982473</v>
      </c>
      <c r="L6162">
        <v>0</v>
      </c>
      <c r="M6162">
        <v>54109.467118293993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1088872.5246507027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4635631.0040995553</v>
      </c>
      <c r="BT6162">
        <v>181874.2850149523</v>
      </c>
      <c r="BU6162">
        <v>0</v>
      </c>
      <c r="BV6162">
        <v>0</v>
      </c>
      <c r="BW6162">
        <v>6024603.1369465897</v>
      </c>
      <c r="BX6162">
        <v>1692062.9802594914</v>
      </c>
      <c r="BY6162">
        <v>6032751.7895811535</v>
      </c>
      <c r="BZ6162">
        <v>3871517.1495922646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6067293.8803065158</v>
      </c>
      <c r="CL6162">
        <v>1196813.721715342</v>
      </c>
      <c r="CM6162">
        <v>5877436.1325670797</v>
      </c>
      <c r="CN6162">
        <v>173382.59652748192</v>
      </c>
      <c r="CO6162">
        <v>3041828.7912761252</v>
      </c>
      <c r="CP6162">
        <v>2585846.8741227821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062547.4430566197</v>
      </c>
      <c r="DD6162">
        <v>5263084.0868947404</v>
      </c>
      <c r="DE6162">
        <v>6184693.6160159241</v>
      </c>
      <c r="DF6162">
        <v>6184693.6160159241</v>
      </c>
      <c r="DG6162">
        <v>0</v>
      </c>
      <c r="DH6162">
        <v>0</v>
      </c>
      <c r="DI6162">
        <v>6184693.6160159241</v>
      </c>
      <c r="DJ6162">
        <v>6184693.6160159241</v>
      </c>
      <c r="DK6162">
        <v>0</v>
      </c>
      <c r="DL6162">
        <v>0</v>
      </c>
      <c r="DM6162">
        <v>6184693.6160159241</v>
      </c>
      <c r="DN6162">
        <v>6184693.6160159241</v>
      </c>
      <c r="DO6162">
        <v>6184693.6160159241</v>
      </c>
      <c r="DP6162">
        <v>6184693.6160159241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6184245.97795403</v>
      </c>
      <c r="FD6162">
        <v>4757733.5589088248</v>
      </c>
      <c r="FE6162">
        <v>4747381.1977225598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48.4860383691</v>
      </c>
      <c r="FW6162">
        <v>5991839.9376200261</v>
      </c>
    </row>
    <row r="6163" spans="1:179" x14ac:dyDescent="0.25">
      <c r="A6163" s="1" t="s">
        <v>6340</v>
      </c>
      <c r="B6163">
        <v>329807.12991085334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350759.53764009295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617044.9003949491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4144207.3792623077</v>
      </c>
      <c r="BT6163">
        <v>183245.55945334022</v>
      </c>
      <c r="BU6163">
        <v>0</v>
      </c>
      <c r="BV6163">
        <v>0</v>
      </c>
      <c r="BW6163">
        <v>5702962.295664927</v>
      </c>
      <c r="BX6163">
        <v>192662.90422355838</v>
      </c>
      <c r="BY6163">
        <v>6022812.0585166784</v>
      </c>
      <c r="BZ6163">
        <v>3092558.7891440773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6047302.9330180334</v>
      </c>
      <c r="CL6163">
        <v>685949.52431613859</v>
      </c>
      <c r="CM6163">
        <v>5651569.7707012864</v>
      </c>
      <c r="CN6163">
        <v>174675.41755489519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050745.5749710584</v>
      </c>
      <c r="DD6163">
        <v>5308341.977228798</v>
      </c>
      <c r="DE6163">
        <v>3084414.835424847</v>
      </c>
      <c r="DF6163">
        <v>3084414.835424847</v>
      </c>
      <c r="DG6163">
        <v>0</v>
      </c>
      <c r="DH6163">
        <v>0</v>
      </c>
      <c r="DI6163">
        <v>3084414.835424847</v>
      </c>
      <c r="DJ6163">
        <v>3084414.835424847</v>
      </c>
      <c r="DK6163">
        <v>0</v>
      </c>
      <c r="DL6163">
        <v>0</v>
      </c>
      <c r="DM6163">
        <v>3084414.835424847</v>
      </c>
      <c r="DN6163">
        <v>3084414.835424847</v>
      </c>
      <c r="DO6163">
        <v>3084414.835424847</v>
      </c>
      <c r="DP6163">
        <v>3084414.835424847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6164321.8510558475</v>
      </c>
      <c r="FD6163">
        <v>4631120.2760251574</v>
      </c>
      <c r="FE6163">
        <v>4646585.4130182611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1900.5044199899</v>
      </c>
      <c r="FW6163">
        <v>5907258.1375857377</v>
      </c>
    </row>
    <row r="6164" spans="1:179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3802362.3334950567</v>
      </c>
      <c r="BT6164">
        <v>183341.54647462125</v>
      </c>
      <c r="BU6164">
        <v>0</v>
      </c>
      <c r="BV6164">
        <v>0</v>
      </c>
      <c r="BW6164">
        <v>5075672.6956206253</v>
      </c>
      <c r="BX6164">
        <v>170715.65448712694</v>
      </c>
      <c r="BY6164">
        <v>3012256.369453799</v>
      </c>
      <c r="BZ6164">
        <v>1245981.4874120106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6044014.8108914262</v>
      </c>
      <c r="CL6164">
        <v>444280.92028122395</v>
      </c>
      <c r="CM6164">
        <v>5996321.5672911089</v>
      </c>
      <c r="CN6164">
        <v>174560.89819224065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3016615.9182114908</v>
      </c>
      <c r="DD6164">
        <v>2506244.6752494611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5795488.411917896</v>
      </c>
      <c r="FD6164">
        <v>4252036.4896791931</v>
      </c>
      <c r="FE6164">
        <v>4307285.1094340421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9426.7674257178</v>
      </c>
      <c r="FW6164">
        <v>5553994.7631157562</v>
      </c>
    </row>
    <row r="6165" spans="1:179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3400295.8026189473</v>
      </c>
      <c r="BT6165">
        <v>183068.85246711283</v>
      </c>
      <c r="BU6165">
        <v>0</v>
      </c>
      <c r="BV6165">
        <v>0</v>
      </c>
      <c r="BW6165">
        <v>4705150.1140237022</v>
      </c>
      <c r="BX6165">
        <v>171066.0968441212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5943789.479545325</v>
      </c>
      <c r="CL6165">
        <v>179596.96632808278</v>
      </c>
      <c r="CM6165">
        <v>5828954.9109857781</v>
      </c>
      <c r="CN6165">
        <v>173569.15519760275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5317727.921721925</v>
      </c>
      <c r="FD6165">
        <v>3835278.7382668108</v>
      </c>
      <c r="FE6165">
        <v>3931118.8843058757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42.3598958943</v>
      </c>
      <c r="FW6165">
        <v>5146101.8855897505</v>
      </c>
    </row>
    <row r="6166" spans="1:179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3099755.0018790979</v>
      </c>
      <c r="BT6166">
        <v>184016.26225267714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5636162.6871819375</v>
      </c>
      <c r="CL6166">
        <v>173181.29051916598</v>
      </c>
      <c r="CM6166">
        <v>5552105.1891307468</v>
      </c>
      <c r="CN6166">
        <v>173515.5770828682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4946142.2447212907</v>
      </c>
      <c r="FD6166">
        <v>3534487.8117042119</v>
      </c>
      <c r="FE6166">
        <v>3658372.0414437819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675.5894718561</v>
      </c>
      <c r="FW6166">
        <v>4838350.4442462344</v>
      </c>
    </row>
    <row r="6167" spans="1:179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4441769.9036801066</v>
      </c>
      <c r="FD6167">
        <v>3110711.1413431815</v>
      </c>
      <c r="FE6167">
        <v>3262605.4285963373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630.166701139</v>
      </c>
      <c r="FV6167">
        <v>4215131.7911012489</v>
      </c>
      <c r="FW6167">
        <v>4376683.8908599243</v>
      </c>
    </row>
    <row r="6168" spans="1:179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3889122.7013169471</v>
      </c>
      <c r="FD6168">
        <v>2655840.0467978385</v>
      </c>
      <c r="FE6168">
        <v>2828067.7493707691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91.1431033062</v>
      </c>
      <c r="FV6168">
        <v>3686312.2876607645</v>
      </c>
      <c r="FW6168">
        <v>3869044.2979172664</v>
      </c>
    </row>
    <row r="6169" spans="1:179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3102290.9827282224</v>
      </c>
      <c r="FD6169">
        <v>1999342.8372611341</v>
      </c>
      <c r="FE6169">
        <v>2202368.8479151754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528.8317116629</v>
      </c>
      <c r="FV6169">
        <v>2931347.435239831</v>
      </c>
      <c r="FW6169">
        <v>3147496.3191565233</v>
      </c>
    </row>
    <row r="6170" spans="1:179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2202884.4504084336</v>
      </c>
      <c r="FD6170">
        <v>1244742.7161836463</v>
      </c>
      <c r="FE6170">
        <v>1487027.8201510473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914.1350998925</v>
      </c>
      <c r="FV6170">
        <v>2074041.1677375699</v>
      </c>
      <c r="FW6170">
        <v>2332831.9551653774</v>
      </c>
    </row>
    <row r="6171" spans="1:179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1277519.1403102046</v>
      </c>
      <c r="FD6171">
        <v>443115.09247636521</v>
      </c>
      <c r="FE6171">
        <v>722973.5711941527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176.8546539992</v>
      </c>
      <c r="FV6171">
        <v>1162269.8009788226</v>
      </c>
      <c r="FW6171">
        <v>1469639.4447197844</v>
      </c>
    </row>
    <row r="6172" spans="1:179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656833.708482994</v>
      </c>
      <c r="FD6172">
        <v>112134.35924455732</v>
      </c>
      <c r="FE6172">
        <v>231175.30286765253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208.2139319996</v>
      </c>
      <c r="FV6172">
        <v>585779.90176070365</v>
      </c>
      <c r="FW6172">
        <v>907928.63715804601</v>
      </c>
    </row>
    <row r="6173" spans="1:179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355703.58174782444</v>
      </c>
      <c r="FD6173">
        <v>112134.35924455732</v>
      </c>
      <c r="FE6173">
        <v>112134.35924455732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824.7624173285</v>
      </c>
      <c r="FV6173">
        <v>321817.0504358125</v>
      </c>
      <c r="FW6173">
        <v>633999.93525984255</v>
      </c>
    </row>
    <row r="6174" spans="1:179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119269.30332216217</v>
      </c>
      <c r="FD6174">
        <v>112134.35924455732</v>
      </c>
      <c r="FE6174">
        <v>112134.35924455732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676.6691241849</v>
      </c>
      <c r="FV6174">
        <v>191792.76240703653</v>
      </c>
      <c r="FW6174">
        <v>392764.78403534181</v>
      </c>
    </row>
    <row r="6175" spans="1:179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311187.34107501386</v>
      </c>
      <c r="FD6175">
        <v>112134.35924455732</v>
      </c>
      <c r="FE6175">
        <v>122703.78119039418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3007.314663975</v>
      </c>
      <c r="FV6175">
        <v>373197.22830350487</v>
      </c>
      <c r="FW6175">
        <v>623436.48639757768</v>
      </c>
    </row>
    <row r="6176" spans="1:179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934169.01946263714</v>
      </c>
      <c r="FD6176">
        <v>282659.04205683351</v>
      </c>
      <c r="FE6176">
        <v>478176.31738764374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214.1898552903</v>
      </c>
      <c r="FV6176">
        <v>963996.00657181989</v>
      </c>
      <c r="FW6176">
        <v>1138813.714716068</v>
      </c>
    </row>
    <row r="6177" spans="1:179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1595494.836414797</v>
      </c>
      <c r="FD6177">
        <v>837463.55226008734</v>
      </c>
      <c r="FE6177">
        <v>942912.19980676577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135.9052935317</v>
      </c>
      <c r="FV6177">
        <v>1547704.5578291663</v>
      </c>
      <c r="FW6177">
        <v>1641878.1096926588</v>
      </c>
    </row>
    <row r="6178" spans="1:179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2001179.3255072944</v>
      </c>
      <c r="FD6178">
        <v>1100383.1963294002</v>
      </c>
      <c r="FE6178">
        <v>1156302.8492733184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402.8355293442</v>
      </c>
      <c r="FV6178">
        <v>1819651.2906223414</v>
      </c>
      <c r="FW6178">
        <v>1867358.7609269349</v>
      </c>
    </row>
    <row r="6179" spans="1:179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2123438.4802072463</v>
      </c>
      <c r="FD6179">
        <v>1148341.682252927</v>
      </c>
      <c r="FE6179">
        <v>1181835.2912450391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421.7094119098</v>
      </c>
      <c r="FV6179">
        <v>1855048.198428144</v>
      </c>
      <c r="FW6179">
        <v>1881881.4183867506</v>
      </c>
    </row>
    <row r="6180" spans="1:179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2471012.6530925697</v>
      </c>
      <c r="FD6180">
        <v>1403114.0420530643</v>
      </c>
      <c r="FE6180">
        <v>1408428.1426621336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73.1626921464</v>
      </c>
      <c r="FV6180">
        <v>2130421.3594894358</v>
      </c>
      <c r="FW6180">
        <v>2128690.1048709163</v>
      </c>
    </row>
    <row r="6181" spans="1:179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3264863.6752927592</v>
      </c>
      <c r="FD6181">
        <v>2078598.8226382029</v>
      </c>
      <c r="FE6181">
        <v>2032752.9616981798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49.3774317056</v>
      </c>
      <c r="FV6181">
        <v>2878487.8804438082</v>
      </c>
      <c r="FW6181">
        <v>2822484.5873739561</v>
      </c>
    </row>
    <row r="6182" spans="1:179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4268976.5199835533</v>
      </c>
      <c r="FD6182">
        <v>2967876.0684081055</v>
      </c>
      <c r="FE6182">
        <v>2864670.1666197176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66.6392573565</v>
      </c>
      <c r="FV6182">
        <v>3878553.5810712609</v>
      </c>
      <c r="FW6182">
        <v>3761110.2016634629</v>
      </c>
    </row>
    <row r="6183" spans="1:179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5053911.1804996394</v>
      </c>
      <c r="FD6183">
        <v>3674836.6697078133</v>
      </c>
      <c r="FE6183">
        <v>3531640.1690342724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35.9551514285</v>
      </c>
      <c r="FV6183">
        <v>4678835.2169788964</v>
      </c>
      <c r="FW6183">
        <v>4519193.6737298975</v>
      </c>
    </row>
    <row r="6184" spans="1:179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5309793.9649321483</v>
      </c>
      <c r="FD6184">
        <v>3913019.4883520082</v>
      </c>
      <c r="FE6184">
        <v>3762700.1870825021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25.0044107959</v>
      </c>
      <c r="FW6184">
        <v>4801994.5269155316</v>
      </c>
    </row>
    <row r="6185" spans="1:179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5055561.9837503042</v>
      </c>
      <c r="FD6185">
        <v>3710362.800488336</v>
      </c>
      <c r="FE6185">
        <v>3581542.3079285128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97.605539293</v>
      </c>
      <c r="FV6185">
        <v>4771125.1620417647</v>
      </c>
      <c r="FW6185">
        <v>4629914.6132022087</v>
      </c>
    </row>
    <row r="6186" spans="1:179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4620907.8737711702</v>
      </c>
      <c r="FD6186">
        <v>3358155.5023755138</v>
      </c>
      <c r="FE6186">
        <v>3262227.3843196887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406.016393695</v>
      </c>
      <c r="FV6186">
        <v>4413432.3759067394</v>
      </c>
      <c r="FW6186">
        <v>4308649.3976410404</v>
      </c>
    </row>
    <row r="6187" spans="1:179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4152557.7376088658</v>
      </c>
      <c r="FD6187">
        <v>2972893.9212322794</v>
      </c>
      <c r="FE6187">
        <v>2913117.291923048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63.1403475953</v>
      </c>
      <c r="FV6187">
        <v>4020183.0895549944</v>
      </c>
      <c r="FW6187">
        <v>3954549.9683728535</v>
      </c>
    </row>
    <row r="6188" spans="1:179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3747650.9903073157</v>
      </c>
      <c r="FD6188">
        <v>2608747.0255066734</v>
      </c>
      <c r="FE6188">
        <v>2586385.0976514644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46.1474219635</v>
      </c>
      <c r="FV6188">
        <v>3656031.6084187878</v>
      </c>
      <c r="FW6188">
        <v>3629833.8761817189</v>
      </c>
    </row>
    <row r="6189" spans="1:179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3312358.9358232538</v>
      </c>
      <c r="FD6189">
        <v>2220042.9608100583</v>
      </c>
      <c r="FE6189">
        <v>2235959.4829171319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91.1514959075</v>
      </c>
      <c r="FV6189">
        <v>3245245.4822318261</v>
      </c>
      <c r="FW6189">
        <v>3259794.4043786591</v>
      </c>
    </row>
    <row r="6190" spans="1:179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2887948.4873381606</v>
      </c>
      <c r="FD6190">
        <v>1854586.5326900005</v>
      </c>
      <c r="FE6190">
        <v>1904445.2994858688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65.4868324697</v>
      </c>
      <c r="FV6190">
        <v>2845944.2285272088</v>
      </c>
      <c r="FW6190">
        <v>2896443.3201236259</v>
      </c>
    </row>
    <row r="6191" spans="1:179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2435158.2958898912</v>
      </c>
      <c r="FD6191">
        <v>1467965.4961735257</v>
      </c>
      <c r="FE6191">
        <v>1547605.612156875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525.0113927168</v>
      </c>
      <c r="FV6191">
        <v>2404759.1710186428</v>
      </c>
      <c r="FW6191">
        <v>2486473.468391872</v>
      </c>
    </row>
    <row r="6192" spans="1:179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1905006.3579713055</v>
      </c>
      <c r="FD6192">
        <v>1030514.3808534206</v>
      </c>
      <c r="FE6192">
        <v>1137529.1894257457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209.3046234171</v>
      </c>
      <c r="FV6192">
        <v>1895936.5913137353</v>
      </c>
      <c r="FW6192">
        <v>2005894.9025611368</v>
      </c>
    </row>
    <row r="6193" spans="1:179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1582993.0456085771</v>
      </c>
      <c r="FD6193">
        <v>793160.14044240816</v>
      </c>
      <c r="FE6193">
        <v>905460.12284912751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73.0838196892</v>
      </c>
      <c r="FV6193">
        <v>1596881.2116059577</v>
      </c>
      <c r="FW6193">
        <v>1711832.8827159903</v>
      </c>
    </row>
    <row r="6194" spans="1:179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1395232.6088120735</v>
      </c>
      <c r="FD6194">
        <v>664139.07911108679</v>
      </c>
      <c r="FE6194">
        <v>772101.17560172779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324.9900097619</v>
      </c>
      <c r="FV6194">
        <v>1426858.4729099178</v>
      </c>
      <c r="FW6194">
        <v>1536362.7111666773</v>
      </c>
    </row>
    <row r="6195" spans="1:179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1214780.3549589587</v>
      </c>
      <c r="FD6195">
        <v>544998.80550129036</v>
      </c>
      <c r="FE6195">
        <v>645703.5275988119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320.0998549201</v>
      </c>
      <c r="FV6195">
        <v>1265836.5988610026</v>
      </c>
      <c r="FW6195">
        <v>1366957.3161036838</v>
      </c>
    </row>
    <row r="6196" spans="1:179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743014.85169513547</v>
      </c>
      <c r="FD6196">
        <v>213531.06604044381</v>
      </c>
      <c r="FE6196">
        <v>290830.13693230809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61.7100406121</v>
      </c>
      <c r="FV6196">
        <v>824232.91965406947</v>
      </c>
      <c r="FW6196">
        <v>941652.14952395239</v>
      </c>
    </row>
    <row r="6197" spans="1:179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144451.78249775255</v>
      </c>
      <c r="FD6197">
        <v>112134.35924455732</v>
      </c>
      <c r="FE6197">
        <v>112134.35924455732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44.05039778852</v>
      </c>
      <c r="FV6197">
        <v>236659.28671883466</v>
      </c>
      <c r="FW6197">
        <v>298575.49945229839</v>
      </c>
    </row>
    <row r="6198" spans="1:179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112134.35924455732</v>
      </c>
      <c r="FD6198">
        <v>112134.35924455732</v>
      </c>
      <c r="FE6198">
        <v>112134.35924455732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9.47051354925</v>
      </c>
      <c r="FV6198">
        <v>191792.76240703653</v>
      </c>
      <c r="FW6198">
        <v>191792.76240703653</v>
      </c>
    </row>
    <row r="6199" spans="1:179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112134.35924455732</v>
      </c>
      <c r="FD6199">
        <v>112134.35924455732</v>
      </c>
      <c r="FE6199">
        <v>112134.35924455732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</row>
    <row r="6200" spans="1:179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112134.35924455732</v>
      </c>
      <c r="FD6200">
        <v>112134.35924455732</v>
      </c>
      <c r="FE6200">
        <v>112134.35924455732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</row>
    <row r="6201" spans="1:179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41112.23602283234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1872300.3751615456</v>
      </c>
      <c r="BX6201">
        <v>134670.79610926466</v>
      </c>
      <c r="BY6201">
        <v>2288314.9385950188</v>
      </c>
      <c r="BZ6201">
        <v>204154.38826735975</v>
      </c>
      <c r="CA6201">
        <v>2973057.8222223618</v>
      </c>
      <c r="CB6201">
        <v>891230.87947686436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1235348.7570392704</v>
      </c>
      <c r="CP6201">
        <v>95124.258243044082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56067.179622278665</v>
      </c>
      <c r="DR6201">
        <v>56067.179622278665</v>
      </c>
      <c r="DS6201">
        <v>56067.179622278665</v>
      </c>
      <c r="DT6201">
        <v>56067.179622278665</v>
      </c>
      <c r="DU6201">
        <v>56067.179622278665</v>
      </c>
      <c r="DV6201">
        <v>56067.179622278665</v>
      </c>
      <c r="DW6201">
        <v>56067.179622278665</v>
      </c>
      <c r="DX6201">
        <v>56067.179622278665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112134.35924455733</v>
      </c>
      <c r="FD6201">
        <v>112134.35924455733</v>
      </c>
      <c r="FE6201">
        <v>112134.35924455733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8782.58758199075</v>
      </c>
      <c r="FV6201">
        <v>191792.76240703653</v>
      </c>
      <c r="FW6201">
        <v>191792.76240703653</v>
      </c>
    </row>
    <row r="6202" spans="1:179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23131.118982855583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1165426.2587077068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0</v>
      </c>
      <c r="BT6202">
        <v>0</v>
      </c>
      <c r="BU6202">
        <v>0</v>
      </c>
      <c r="BV6202">
        <v>0</v>
      </c>
      <c r="BW6202">
        <v>4387861.0577208884</v>
      </c>
      <c r="BX6202">
        <v>179883.32734972978</v>
      </c>
      <c r="BY6202">
        <v>5558176.0867188284</v>
      </c>
      <c r="BZ6202">
        <v>176344.273918219</v>
      </c>
      <c r="CA6202">
        <v>5778575.4865946639</v>
      </c>
      <c r="CB6202">
        <v>1263120.2712497138</v>
      </c>
      <c r="CC6202">
        <v>5888783.1348578818</v>
      </c>
      <c r="CD6202">
        <v>2169746.2496604146</v>
      </c>
      <c r="CE6202">
        <v>5348614.5300863907</v>
      </c>
      <c r="CF6202">
        <v>296999.57544746681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1796114.7249974916</v>
      </c>
      <c r="CN6202">
        <v>116293.47212763435</v>
      </c>
      <c r="CO6202">
        <v>2684194.3706259662</v>
      </c>
      <c r="CP6202">
        <v>186930.19175473129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2285016.2985583427</v>
      </c>
      <c r="CX6202">
        <v>349531.87338977127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5612504.4987694556</v>
      </c>
      <c r="DF6202">
        <v>728960.78311298497</v>
      </c>
      <c r="DG6202">
        <v>5787313.4980190517</v>
      </c>
      <c r="DH6202">
        <v>1501379.6009504278</v>
      </c>
      <c r="DI6202">
        <v>5394897.8392991917</v>
      </c>
      <c r="DJ6202">
        <v>433976.05602446507</v>
      </c>
      <c r="DK6202">
        <v>2838259.5287252581</v>
      </c>
      <c r="DL6202">
        <v>470238.04934524314</v>
      </c>
      <c r="DM6202">
        <v>5671795.4648824418</v>
      </c>
      <c r="DN6202">
        <v>717065.10176074598</v>
      </c>
      <c r="DO6202">
        <v>5671558.7734547257</v>
      </c>
      <c r="DP6202">
        <v>1150010.9689293434</v>
      </c>
      <c r="DQ6202">
        <v>112134.35924455736</v>
      </c>
      <c r="DR6202">
        <v>112134.35924455736</v>
      </c>
      <c r="DS6202">
        <v>112134.35924455736</v>
      </c>
      <c r="DT6202">
        <v>112134.35924455736</v>
      </c>
      <c r="DU6202">
        <v>971936.71674950467</v>
      </c>
      <c r="DV6202">
        <v>193987.74488524656</v>
      </c>
      <c r="DW6202">
        <v>2172964.2558672945</v>
      </c>
      <c r="DX6202">
        <v>195015.56430152321</v>
      </c>
      <c r="DY6202">
        <v>826382.54471298947</v>
      </c>
      <c r="DZ6202">
        <v>1751280.2512935847</v>
      </c>
      <c r="EA6202">
        <v>2046189.9147691857</v>
      </c>
      <c r="EB6202">
        <v>5552976.0954576042</v>
      </c>
      <c r="EC6202">
        <v>632303.34353128367</v>
      </c>
      <c r="ED6202">
        <v>313746.10939665971</v>
      </c>
      <c r="EE6202">
        <v>3891720.5113917678</v>
      </c>
      <c r="EF6202">
        <v>257723.95167747195</v>
      </c>
      <c r="EG6202">
        <v>188926.76271054524</v>
      </c>
      <c r="EH6202">
        <v>188926.76271054472</v>
      </c>
      <c r="EI6202">
        <v>4866250.0117339697</v>
      </c>
      <c r="EJ6202">
        <v>438968.1555405134</v>
      </c>
      <c r="EK6202">
        <v>5803167.5404217942</v>
      </c>
      <c r="EL6202">
        <v>989987.22726470011</v>
      </c>
      <c r="EM6202">
        <v>5708137.8834994715</v>
      </c>
      <c r="EN6202">
        <v>738842.0125237531</v>
      </c>
      <c r="EO6202">
        <v>5393481.7672051676</v>
      </c>
      <c r="EP6202">
        <v>329786.84451536491</v>
      </c>
      <c r="EQ6202">
        <v>309526.04598625324</v>
      </c>
      <c r="ER6202">
        <v>3584267.33402859</v>
      </c>
      <c r="ES6202">
        <v>306191.90115615708</v>
      </c>
      <c r="ET6202">
        <v>1953713.0653107297</v>
      </c>
      <c r="EU6202">
        <v>2653687.1493103588</v>
      </c>
      <c r="EV6202">
        <v>2295901.9153966964</v>
      </c>
      <c r="EW6202">
        <v>5755406.7218200099</v>
      </c>
      <c r="EX6202">
        <v>752007.07818095712</v>
      </c>
      <c r="EY6202">
        <v>423095.88978356856</v>
      </c>
      <c r="EZ6202">
        <v>4752094.1499999948</v>
      </c>
      <c r="FA6202">
        <v>463561.5700202146</v>
      </c>
      <c r="FB6202">
        <v>4677376.3801472317</v>
      </c>
      <c r="FC6202">
        <v>789719.35635920695</v>
      </c>
      <c r="FD6202">
        <v>593073.02167354</v>
      </c>
      <c r="FE6202">
        <v>247073.77886942739</v>
      </c>
      <c r="FF6202">
        <v>538048.24480034434</v>
      </c>
      <c r="FG6202">
        <v>6050596.4692231175</v>
      </c>
      <c r="FH6202">
        <v>1073461.3701504439</v>
      </c>
      <c r="FI6202">
        <v>421368.66454131715</v>
      </c>
      <c r="FJ6202">
        <v>5080564.3200361207</v>
      </c>
      <c r="FK6202">
        <v>524778.38562638802</v>
      </c>
      <c r="FL6202">
        <v>3021920.2003797889</v>
      </c>
      <c r="FM6202">
        <v>3772791.1749927294</v>
      </c>
      <c r="FN6202">
        <v>3820198.8323325594</v>
      </c>
      <c r="FO6202">
        <v>6130471.0339681078</v>
      </c>
      <c r="FP6202">
        <v>1190892.4552625432</v>
      </c>
      <c r="FQ6202">
        <v>511344.1956454945</v>
      </c>
      <c r="FR6202">
        <v>5740866.4087995915</v>
      </c>
      <c r="FS6202">
        <v>678781.7185296549</v>
      </c>
      <c r="FT6202">
        <v>5499088.7452013344</v>
      </c>
      <c r="FU6202">
        <v>1528122.3544612811</v>
      </c>
      <c r="FV6202">
        <v>1005202.2392830901</v>
      </c>
      <c r="FW6202">
        <v>721700.28992391005</v>
      </c>
    </row>
    <row r="6203" spans="1:179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918839.82499575196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0</v>
      </c>
      <c r="BT6203">
        <v>0</v>
      </c>
      <c r="BU6203">
        <v>0</v>
      </c>
      <c r="BV6203">
        <v>0</v>
      </c>
      <c r="BW6203">
        <v>4580706.5784742748</v>
      </c>
      <c r="BX6203">
        <v>176153.38272707252</v>
      </c>
      <c r="BY6203">
        <v>2983206.5406524483</v>
      </c>
      <c r="BZ6203">
        <v>211842.94988943677</v>
      </c>
      <c r="CA6203">
        <v>5775251.9409831921</v>
      </c>
      <c r="CB6203">
        <v>1824173.2896567152</v>
      </c>
      <c r="CC6203">
        <v>5792426.9223145489</v>
      </c>
      <c r="CD6203">
        <v>2967974.7218752606</v>
      </c>
      <c r="CE6203">
        <v>5873273.7499504592</v>
      </c>
      <c r="CF6203">
        <v>367724.63192165148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4622441.7395778755</v>
      </c>
      <c r="CN6203">
        <v>186329.13433796301</v>
      </c>
      <c r="CO6203">
        <v>3033072.0898867366</v>
      </c>
      <c r="CP6203">
        <v>185489.35450524691</v>
      </c>
      <c r="CQ6203">
        <v>4999489.6590317711</v>
      </c>
      <c r="CR6203">
        <v>519967.31833681697</v>
      </c>
      <c r="CS6203">
        <v>0</v>
      </c>
      <c r="CT6203">
        <v>0</v>
      </c>
      <c r="CU6203">
        <v>0</v>
      </c>
      <c r="CV6203">
        <v>0</v>
      </c>
      <c r="CW6203">
        <v>5825431.3613828523</v>
      </c>
      <c r="CX6203">
        <v>292779.54065196298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049391.9676699368</v>
      </c>
      <c r="DF6203">
        <v>2322383.318979112</v>
      </c>
      <c r="DG6203">
        <v>6049391.9676699368</v>
      </c>
      <c r="DH6203">
        <v>3805385.428988887</v>
      </c>
      <c r="DI6203">
        <v>6049391.9676699368</v>
      </c>
      <c r="DJ6203">
        <v>1980006.1645817023</v>
      </c>
      <c r="DK6203">
        <v>6049391.9676699368</v>
      </c>
      <c r="DL6203">
        <v>1570213.2502648355</v>
      </c>
      <c r="DM6203">
        <v>6049391.9676699368</v>
      </c>
      <c r="DN6203">
        <v>1853079.0488450131</v>
      </c>
      <c r="DO6203">
        <v>6049391.9676699368</v>
      </c>
      <c r="DP6203">
        <v>2749590.2091257675</v>
      </c>
      <c r="DQ6203">
        <v>112134.35924455732</v>
      </c>
      <c r="DR6203">
        <v>112134.35924455732</v>
      </c>
      <c r="DS6203">
        <v>799234.2150904244</v>
      </c>
      <c r="DT6203">
        <v>184972.48473259498</v>
      </c>
      <c r="DU6203">
        <v>185884.37732888048</v>
      </c>
      <c r="DV6203">
        <v>170583.89492932308</v>
      </c>
      <c r="DW6203">
        <v>3997228.9865662726</v>
      </c>
      <c r="DX6203">
        <v>197946.34708396424</v>
      </c>
      <c r="DY6203">
        <v>1339838.1938176386</v>
      </c>
      <c r="DZ6203">
        <v>2080549.852069543</v>
      </c>
      <c r="EA6203">
        <v>2704620.0756710311</v>
      </c>
      <c r="EB6203">
        <v>6049391.9676699368</v>
      </c>
      <c r="EC6203">
        <v>2999277.7735733427</v>
      </c>
      <c r="ED6203">
        <v>191738.10251876636</v>
      </c>
      <c r="EE6203">
        <v>4697536.0963020884</v>
      </c>
      <c r="EF6203">
        <v>183398.30803714809</v>
      </c>
      <c r="EG6203">
        <v>183398.30803714693</v>
      </c>
      <c r="EH6203">
        <v>183398.30803714826</v>
      </c>
      <c r="EI6203">
        <v>5623772.8030577758</v>
      </c>
      <c r="EJ6203">
        <v>181701.46618193883</v>
      </c>
      <c r="EK6203">
        <v>6026082.3421536386</v>
      </c>
      <c r="EL6203">
        <v>1633276.567408192</v>
      </c>
      <c r="EM6203">
        <v>6025281.2700915541</v>
      </c>
      <c r="EN6203">
        <v>1083692.5232288819</v>
      </c>
      <c r="EO6203">
        <v>6049391.9676699368</v>
      </c>
      <c r="EP6203">
        <v>1271300.0233987239</v>
      </c>
      <c r="EQ6203">
        <v>185800.68404141063</v>
      </c>
      <c r="ER6203">
        <v>4628574.4526092187</v>
      </c>
      <c r="ES6203">
        <v>179568.21405067292</v>
      </c>
      <c r="ET6203">
        <v>2191044.7741769375</v>
      </c>
      <c r="EU6203">
        <v>2850341.6790460194</v>
      </c>
      <c r="EV6203">
        <v>2520434.0852914229</v>
      </c>
      <c r="EW6203">
        <v>6030260.9459132347</v>
      </c>
      <c r="EX6203">
        <v>1228764.1155528312</v>
      </c>
      <c r="EY6203">
        <v>177840.10142697769</v>
      </c>
      <c r="EZ6203">
        <v>5538553.9352976661</v>
      </c>
      <c r="FA6203">
        <v>176797.90639682199</v>
      </c>
      <c r="FB6203">
        <v>5134402.0290433159</v>
      </c>
      <c r="FC6203">
        <v>1951297.0405669115</v>
      </c>
      <c r="FD6203">
        <v>1844490.6647796042</v>
      </c>
      <c r="FE6203">
        <v>1081346.8249181111</v>
      </c>
      <c r="FF6203">
        <v>360929.14325353689</v>
      </c>
      <c r="FG6203">
        <v>6287484.4365001488</v>
      </c>
      <c r="FH6203">
        <v>2631428.6788965659</v>
      </c>
      <c r="FI6203">
        <v>319306.69325371186</v>
      </c>
      <c r="FJ6203">
        <v>5912523.8786871005</v>
      </c>
      <c r="FK6203">
        <v>304259.98229785613</v>
      </c>
      <c r="FL6203">
        <v>3183568.300148488</v>
      </c>
      <c r="FM6203">
        <v>3978831.6816810509</v>
      </c>
      <c r="FN6203">
        <v>3982070.4929699325</v>
      </c>
      <c r="FO6203">
        <v>6275291.8849596046</v>
      </c>
      <c r="FP6203">
        <v>2075508.1581156431</v>
      </c>
      <c r="FQ6203">
        <v>307518.71280219319</v>
      </c>
      <c r="FR6203">
        <v>6233223.0456096716</v>
      </c>
      <c r="FS6203">
        <v>616011.93564035767</v>
      </c>
      <c r="FT6203">
        <v>5721943.9851001706</v>
      </c>
      <c r="FU6203">
        <v>2688014.5535542336</v>
      </c>
      <c r="FV6203">
        <v>2336522.389118264</v>
      </c>
      <c r="FW6203">
        <v>1670173.6710375941</v>
      </c>
    </row>
    <row r="6204" spans="1:179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970513.98572953499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590191.138433422</v>
      </c>
      <c r="BT6204">
        <v>105314.49102961292</v>
      </c>
      <c r="BU6204">
        <v>0</v>
      </c>
      <c r="BV6204">
        <v>0</v>
      </c>
      <c r="BW6204">
        <v>4535409.6906958865</v>
      </c>
      <c r="BX6204">
        <v>174705.16173640767</v>
      </c>
      <c r="BY6204">
        <v>0</v>
      </c>
      <c r="BZ6204">
        <v>0</v>
      </c>
      <c r="CA6204">
        <v>5796948.52723152</v>
      </c>
      <c r="CB6204">
        <v>2244256.0761455661</v>
      </c>
      <c r="CC6204">
        <v>5810477.1922441795</v>
      </c>
      <c r="CD6204">
        <v>3836206.8613465796</v>
      </c>
      <c r="CE6204">
        <v>2949607.8699601018</v>
      </c>
      <c r="CF6204">
        <v>417081.68506045151</v>
      </c>
      <c r="CG6204">
        <v>3022373.8526335107</v>
      </c>
      <c r="CH6204">
        <v>1039474.7719992535</v>
      </c>
      <c r="CI6204">
        <v>0</v>
      </c>
      <c r="CJ6204">
        <v>0</v>
      </c>
      <c r="CK6204">
        <v>2239901.3401315222</v>
      </c>
      <c r="CL6204">
        <v>454729.6959987079</v>
      </c>
      <c r="CM6204">
        <v>5336161.2433038596</v>
      </c>
      <c r="CN6204">
        <v>180717.68063248065</v>
      </c>
      <c r="CO6204">
        <v>3622775.8085465515</v>
      </c>
      <c r="CP6204">
        <v>184274.82890482608</v>
      </c>
      <c r="CQ6204">
        <v>5369016.2120023556</v>
      </c>
      <c r="CR6204">
        <v>183801.62691774417</v>
      </c>
      <c r="CS6204">
        <v>0</v>
      </c>
      <c r="CT6204">
        <v>0</v>
      </c>
      <c r="CU6204">
        <v>0</v>
      </c>
      <c r="CV6204">
        <v>0</v>
      </c>
      <c r="CW6204">
        <v>6076667.9951674342</v>
      </c>
      <c r="CX6204">
        <v>1169684.4007490592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6076667.9951674342</v>
      </c>
      <c r="DF6204">
        <v>4152299.6644829819</v>
      </c>
      <c r="DG6204">
        <v>6076667.9951674342</v>
      </c>
      <c r="DH6204">
        <v>5590293.0440793922</v>
      </c>
      <c r="DI6204">
        <v>6076667.9951674342</v>
      </c>
      <c r="DJ6204">
        <v>3459300.75273492</v>
      </c>
      <c r="DK6204">
        <v>6076667.9951674342</v>
      </c>
      <c r="DL6204">
        <v>2398010.6630130718</v>
      </c>
      <c r="DM6204">
        <v>6068272.7246038606</v>
      </c>
      <c r="DN6204">
        <v>3285162.2340164743</v>
      </c>
      <c r="DO6204">
        <v>6066940.6653990578</v>
      </c>
      <c r="DP6204">
        <v>3451969.13796754</v>
      </c>
      <c r="DQ6204">
        <v>1116465.1916317227</v>
      </c>
      <c r="DR6204">
        <v>190897.99574319378</v>
      </c>
      <c r="DS6204">
        <v>1512269.4906634872</v>
      </c>
      <c r="DT6204">
        <v>202901.03751401824</v>
      </c>
      <c r="DU6204">
        <v>1857336.2596583087</v>
      </c>
      <c r="DV6204">
        <v>206646.34245078123</v>
      </c>
      <c r="DW6204">
        <v>4785366.85379407</v>
      </c>
      <c r="DX6204">
        <v>191863.03858550871</v>
      </c>
      <c r="DY6204">
        <v>1533385.7172469078</v>
      </c>
      <c r="DZ6204">
        <v>2335373.7553665284</v>
      </c>
      <c r="EA6204">
        <v>3160412.9187560524</v>
      </c>
      <c r="EB6204">
        <v>6076667.9951674342</v>
      </c>
      <c r="EC6204">
        <v>5323999.2271544123</v>
      </c>
      <c r="ED6204">
        <v>214117.37737465868</v>
      </c>
      <c r="EE6204">
        <v>5348877.8010973027</v>
      </c>
      <c r="EF6204">
        <v>181579.34954612516</v>
      </c>
      <c r="EG6204">
        <v>181579.34954612856</v>
      </c>
      <c r="EH6204">
        <v>181579.34954612289</v>
      </c>
      <c r="EI6204">
        <v>6073937.7919562766</v>
      </c>
      <c r="EJ6204">
        <v>536198.53878395353</v>
      </c>
      <c r="EK6204">
        <v>6031164.2173459576</v>
      </c>
      <c r="EL6204">
        <v>2814681.8075808114</v>
      </c>
      <c r="EM6204">
        <v>6033811.1203057822</v>
      </c>
      <c r="EN6204">
        <v>2078518.4535521115</v>
      </c>
      <c r="EO6204">
        <v>6076667.9951674342</v>
      </c>
      <c r="EP6204">
        <v>2808669.0908806156</v>
      </c>
      <c r="EQ6204">
        <v>183853.47060806275</v>
      </c>
      <c r="ER6204">
        <v>5291376.2545816759</v>
      </c>
      <c r="ES6204">
        <v>177334.99463906797</v>
      </c>
      <c r="ET6204">
        <v>2478031.1417633784</v>
      </c>
      <c r="EU6204">
        <v>3159295.5941081</v>
      </c>
      <c r="EV6204">
        <v>2830315.2814565138</v>
      </c>
      <c r="EW6204">
        <v>6040136.0029157503</v>
      </c>
      <c r="EX6204">
        <v>2238016.0469536344</v>
      </c>
      <c r="EY6204">
        <v>176862.87650795426</v>
      </c>
      <c r="EZ6204">
        <v>6015276.4538383875</v>
      </c>
      <c r="FA6204">
        <v>463280.34106766694</v>
      </c>
      <c r="FB6204">
        <v>5740243.1528065475</v>
      </c>
      <c r="FC6204">
        <v>2863813.4168770108</v>
      </c>
      <c r="FD6204">
        <v>2582163.7884751312</v>
      </c>
      <c r="FE6204">
        <v>1799589.7200748285</v>
      </c>
      <c r="FF6204">
        <v>1084551.5933455788</v>
      </c>
      <c r="FG6204">
        <v>6315488.3171946453</v>
      </c>
      <c r="FH6204">
        <v>4264928.2071363404</v>
      </c>
      <c r="FI6204">
        <v>316246.55697479029</v>
      </c>
      <c r="FJ6204">
        <v>6259961.4695812408</v>
      </c>
      <c r="FK6204">
        <v>758376.60850557743</v>
      </c>
      <c r="FL6204">
        <v>3469422.0412636017</v>
      </c>
      <c r="FM6204">
        <v>4336932.7900757864</v>
      </c>
      <c r="FN6204">
        <v>4327101.5319586946</v>
      </c>
      <c r="FO6204">
        <v>6284546.7679828107</v>
      </c>
      <c r="FP6204">
        <v>3235803.440566346</v>
      </c>
      <c r="FQ6204">
        <v>305655.45812753169</v>
      </c>
      <c r="FR6204">
        <v>6259163.6883239644</v>
      </c>
      <c r="FS6204">
        <v>1568100.0794078917</v>
      </c>
      <c r="FT6204">
        <v>6219171.2262620274</v>
      </c>
      <c r="FU6204">
        <v>3657312.8646561797</v>
      </c>
      <c r="FV6204">
        <v>3130948.2124909637</v>
      </c>
      <c r="FW6204">
        <v>2453451.8477007071</v>
      </c>
    </row>
    <row r="6205" spans="1:179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1048397.1272839492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4427724.9136456121</v>
      </c>
      <c r="BT6205">
        <v>200718.4260910725</v>
      </c>
      <c r="BU6205">
        <v>2901962.7287437394</v>
      </c>
      <c r="BV6205">
        <v>1145509.1001048528</v>
      </c>
      <c r="BW6205">
        <v>5362465.291800417</v>
      </c>
      <c r="BX6205">
        <v>236021.36323446542</v>
      </c>
      <c r="BY6205">
        <v>0</v>
      </c>
      <c r="BZ6205">
        <v>0</v>
      </c>
      <c r="CA6205">
        <v>5817965.1413886072</v>
      </c>
      <c r="CB6205">
        <v>2568226.8379505128</v>
      </c>
      <c r="CC6205">
        <v>5838969.6878112657</v>
      </c>
      <c r="CD6205">
        <v>4835092.2357060323</v>
      </c>
      <c r="CE6205">
        <v>0</v>
      </c>
      <c r="CF6205">
        <v>0</v>
      </c>
      <c r="CG6205">
        <v>5992151.9321902869</v>
      </c>
      <c r="CH6205">
        <v>2272824.939957032</v>
      </c>
      <c r="CI6205">
        <v>0</v>
      </c>
      <c r="CJ6205">
        <v>0</v>
      </c>
      <c r="CK6205">
        <v>4481307.3240374736</v>
      </c>
      <c r="CL6205">
        <v>181452.74254628425</v>
      </c>
      <c r="CM6205">
        <v>4697004.4505762029</v>
      </c>
      <c r="CN6205">
        <v>177284.40140308079</v>
      </c>
      <c r="CO6205">
        <v>4147722.6961974325</v>
      </c>
      <c r="CP6205">
        <v>182855.17885824991</v>
      </c>
      <c r="CQ6205">
        <v>4509116.8305846397</v>
      </c>
      <c r="CR6205">
        <v>180377.94512962538</v>
      </c>
      <c r="CS6205">
        <v>0</v>
      </c>
      <c r="CT6205">
        <v>0</v>
      </c>
      <c r="CU6205">
        <v>0</v>
      </c>
      <c r="CV6205">
        <v>0</v>
      </c>
      <c r="CW6205">
        <v>6101377.433167737</v>
      </c>
      <c r="CX6205">
        <v>1972209.3201377948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6101377.433167737</v>
      </c>
      <c r="DF6205">
        <v>5540601.4803700289</v>
      </c>
      <c r="DG6205">
        <v>6101377.433167737</v>
      </c>
      <c r="DH6205">
        <v>6101377.433167737</v>
      </c>
      <c r="DI6205">
        <v>6097766.8327508243</v>
      </c>
      <c r="DJ6205">
        <v>4563741.9714041017</v>
      </c>
      <c r="DK6205">
        <v>6101326.6443245057</v>
      </c>
      <c r="DL6205">
        <v>2570235.9513034676</v>
      </c>
      <c r="DM6205">
        <v>6076338.8903243253</v>
      </c>
      <c r="DN6205">
        <v>4335393.722269088</v>
      </c>
      <c r="DO6205">
        <v>6076157.3732682876</v>
      </c>
      <c r="DP6205">
        <v>4386947.2194242477</v>
      </c>
      <c r="DQ6205">
        <v>1995923.303836572</v>
      </c>
      <c r="DR6205">
        <v>197990.8705298873</v>
      </c>
      <c r="DS6205">
        <v>2927057.997808184</v>
      </c>
      <c r="DT6205">
        <v>198433.21768964501</v>
      </c>
      <c r="DU6205">
        <v>3404687.6245509116</v>
      </c>
      <c r="DV6205">
        <v>196942.28977559332</v>
      </c>
      <c r="DW6205">
        <v>4346388.862656597</v>
      </c>
      <c r="DX6205">
        <v>188250.21940254507</v>
      </c>
      <c r="DY6205">
        <v>1577973.9706492703</v>
      </c>
      <c r="DZ6205">
        <v>2464784.2404589974</v>
      </c>
      <c r="EA6205">
        <v>3509774.3643439184</v>
      </c>
      <c r="EB6205">
        <v>6101377.433167737</v>
      </c>
      <c r="EC6205">
        <v>6101377.433167737</v>
      </c>
      <c r="ED6205">
        <v>1438033.3843815378</v>
      </c>
      <c r="EE6205">
        <v>5848474.0234312378</v>
      </c>
      <c r="EF6205">
        <v>180584.75725055567</v>
      </c>
      <c r="EG6205">
        <v>180584.75725055061</v>
      </c>
      <c r="EH6205">
        <v>180584.75725054395</v>
      </c>
      <c r="EI6205">
        <v>6087629.0554143004</v>
      </c>
      <c r="EJ6205">
        <v>1279986.6917773741</v>
      </c>
      <c r="EK6205">
        <v>6039719.3085585004</v>
      </c>
      <c r="EL6205">
        <v>3687263.0983653213</v>
      </c>
      <c r="EM6205">
        <v>6045104.1278218031</v>
      </c>
      <c r="EN6205">
        <v>2814717.827630647</v>
      </c>
      <c r="EO6205">
        <v>6101377.433167737</v>
      </c>
      <c r="EP6205">
        <v>3926419.9619806237</v>
      </c>
      <c r="EQ6205">
        <v>182495.7364612768</v>
      </c>
      <c r="ER6205">
        <v>5754943.7070789263</v>
      </c>
      <c r="ES6205">
        <v>176330.26359805002</v>
      </c>
      <c r="ET6205">
        <v>2709281.5276307901</v>
      </c>
      <c r="EU6205">
        <v>3409913.4584672838</v>
      </c>
      <c r="EV6205">
        <v>3084017.5476718508</v>
      </c>
      <c r="EW6205">
        <v>6051182.8918633312</v>
      </c>
      <c r="EX6205">
        <v>3018470.8217094988</v>
      </c>
      <c r="EY6205">
        <v>176232.31436371853</v>
      </c>
      <c r="EZ6205">
        <v>6030921.0299023045</v>
      </c>
      <c r="FA6205">
        <v>1207015.5389511641</v>
      </c>
      <c r="FB6205">
        <v>6059033.9555521756</v>
      </c>
      <c r="FC6205">
        <v>3533455.8821078874</v>
      </c>
      <c r="FD6205">
        <v>3118878.4474593145</v>
      </c>
      <c r="FE6205">
        <v>2331983.8361160159</v>
      </c>
      <c r="FF6205">
        <v>1876355.9672517502</v>
      </c>
      <c r="FG6205">
        <v>6340857.1196660437</v>
      </c>
      <c r="FH6205">
        <v>5461717.9405490933</v>
      </c>
      <c r="FI6205">
        <v>313935.32635616249</v>
      </c>
      <c r="FJ6205">
        <v>6268897.0424092356</v>
      </c>
      <c r="FK6205">
        <v>1436465.6311836822</v>
      </c>
      <c r="FL6205">
        <v>3707059.7648766227</v>
      </c>
      <c r="FM6205">
        <v>4621445.1807276765</v>
      </c>
      <c r="FN6205">
        <v>4611504.1377534522</v>
      </c>
      <c r="FO6205">
        <v>6294513.2672898071</v>
      </c>
      <c r="FP6205">
        <v>4122428.0876653036</v>
      </c>
      <c r="FQ6205">
        <v>304310.91836250905</v>
      </c>
      <c r="FR6205">
        <v>6266215.4969985252</v>
      </c>
      <c r="FS6205">
        <v>2437153.5367128383</v>
      </c>
      <c r="FT6205">
        <v>6324847.3324616207</v>
      </c>
      <c r="FU6205">
        <v>4396814.9752994198</v>
      </c>
      <c r="FV6205">
        <v>3731110.8363567386</v>
      </c>
      <c r="FW6205">
        <v>3046552.1609962471</v>
      </c>
    </row>
    <row r="6206" spans="1:179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1137091.799013085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4903104.8358206609</v>
      </c>
      <c r="BT6206">
        <v>192914.66412530289</v>
      </c>
      <c r="BU6206">
        <v>6027267.4527599923</v>
      </c>
      <c r="BV6206">
        <v>1025816.479374859</v>
      </c>
      <c r="BW6206">
        <v>5068892.3818773534</v>
      </c>
      <c r="BX6206">
        <v>190846.84846430877</v>
      </c>
      <c r="BY6206">
        <v>0</v>
      </c>
      <c r="BZ6206">
        <v>0</v>
      </c>
      <c r="CA6206">
        <v>2916498.2308903476</v>
      </c>
      <c r="CB6206">
        <v>1391682.4094069554</v>
      </c>
      <c r="CC6206">
        <v>5853528.3006823082</v>
      </c>
      <c r="CD6206">
        <v>5205339.5289040143</v>
      </c>
      <c r="CE6206">
        <v>0</v>
      </c>
      <c r="CF6206">
        <v>0</v>
      </c>
      <c r="CG6206">
        <v>5964142.9658158496</v>
      </c>
      <c r="CH6206">
        <v>2824773.6891036555</v>
      </c>
      <c r="CI6206">
        <v>0</v>
      </c>
      <c r="CJ6206">
        <v>0</v>
      </c>
      <c r="CK6206">
        <v>4899789.7106837928</v>
      </c>
      <c r="CL6206">
        <v>179807.56857151928</v>
      </c>
      <c r="CM6206">
        <v>5096303.642835224</v>
      </c>
      <c r="CN6206">
        <v>191221.91629206727</v>
      </c>
      <c r="CO6206">
        <v>4572079.6067356151</v>
      </c>
      <c r="CP6206">
        <v>182189.61007348995</v>
      </c>
      <c r="CQ6206">
        <v>4732885.1963030221</v>
      </c>
      <c r="CR6206">
        <v>180959.40588885453</v>
      </c>
      <c r="CS6206">
        <v>2989039.8059339481</v>
      </c>
      <c r="CT6206">
        <v>1515293.3917637146</v>
      </c>
      <c r="CU6206">
        <v>0</v>
      </c>
      <c r="CV6206">
        <v>0</v>
      </c>
      <c r="CW6206">
        <v>6117632.8675214099</v>
      </c>
      <c r="CX6206">
        <v>1505654.4596597855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6120226.5372956553</v>
      </c>
      <c r="DF6206">
        <v>5834832.3781084009</v>
      </c>
      <c r="DG6206">
        <v>6120219.0803450691</v>
      </c>
      <c r="DH6206">
        <v>6120219.0803450691</v>
      </c>
      <c r="DI6206">
        <v>6112005.8668115512</v>
      </c>
      <c r="DJ6206">
        <v>3834555.6054123361</v>
      </c>
      <c r="DK6206">
        <v>6118630.8971992321</v>
      </c>
      <c r="DL6206">
        <v>4173279.8334875982</v>
      </c>
      <c r="DM6206">
        <v>6099941.3577552252</v>
      </c>
      <c r="DN6206">
        <v>4905888.1845258987</v>
      </c>
      <c r="DO6206">
        <v>6100082.1717828177</v>
      </c>
      <c r="DP6206">
        <v>4935419.3388436539</v>
      </c>
      <c r="DQ6206">
        <v>2124373.3907818394</v>
      </c>
      <c r="DR6206">
        <v>197758.25916274721</v>
      </c>
      <c r="DS6206">
        <v>4252062.9809418358</v>
      </c>
      <c r="DT6206">
        <v>197132.44764903886</v>
      </c>
      <c r="DU6206">
        <v>2431031.9514269754</v>
      </c>
      <c r="DV6206">
        <v>193792.60098320461</v>
      </c>
      <c r="DW6206">
        <v>2845791.6105247955</v>
      </c>
      <c r="DX6206">
        <v>189016.77287773832</v>
      </c>
      <c r="DY6206">
        <v>1605921.7324692011</v>
      </c>
      <c r="DZ6206">
        <v>2592903.6070864196</v>
      </c>
      <c r="EA6206">
        <v>3814495.6791211031</v>
      </c>
      <c r="EB6206">
        <v>6120226.5372956553</v>
      </c>
      <c r="EC6206">
        <v>6120226.5372956553</v>
      </c>
      <c r="ED6206">
        <v>3041494.7572712586</v>
      </c>
      <c r="EE6206">
        <v>6107958.5340170152</v>
      </c>
      <c r="EF6206">
        <v>350516.2820133132</v>
      </c>
      <c r="EG6206">
        <v>180451.50109130226</v>
      </c>
      <c r="EH6206">
        <v>180451.50109129955</v>
      </c>
      <c r="EI6206">
        <v>6101004.579627635</v>
      </c>
      <c r="EJ6206">
        <v>1892837.964057439</v>
      </c>
      <c r="EK6206">
        <v>6050637.6271318961</v>
      </c>
      <c r="EL6206">
        <v>4434746.6531623881</v>
      </c>
      <c r="EM6206">
        <v>6057807.5723321829</v>
      </c>
      <c r="EN6206">
        <v>3485516.4913020413</v>
      </c>
      <c r="EO6206">
        <v>6120226.5372956553</v>
      </c>
      <c r="EP6206">
        <v>4753876.1227563983</v>
      </c>
      <c r="EQ6206">
        <v>182180.85784501702</v>
      </c>
      <c r="ER6206">
        <v>6044153.0327665517</v>
      </c>
      <c r="ES6206">
        <v>256759.6970386522</v>
      </c>
      <c r="ET6206">
        <v>2897017.5092930971</v>
      </c>
      <c r="EU6206">
        <v>3614369.7884591571</v>
      </c>
      <c r="EV6206">
        <v>3297811.6031938307</v>
      </c>
      <c r="EW6206">
        <v>6063552.1696992349</v>
      </c>
      <c r="EX6206">
        <v>3701723.0593311046</v>
      </c>
      <c r="EY6206">
        <v>176098.27866993935</v>
      </c>
      <c r="EZ6206">
        <v>6039340.2980671292</v>
      </c>
      <c r="FA6206">
        <v>1896859.144186629</v>
      </c>
      <c r="FB6206">
        <v>6094539.755617653</v>
      </c>
      <c r="FC6206">
        <v>4027181.4451364288</v>
      </c>
      <c r="FD6206">
        <v>3361328.411304892</v>
      </c>
      <c r="FE6206">
        <v>2718676.9639148298</v>
      </c>
      <c r="FF6206">
        <v>2541608.021417669</v>
      </c>
      <c r="FG6206">
        <v>6360209.2068878654</v>
      </c>
      <c r="FH6206">
        <v>6273327.7445668317</v>
      </c>
      <c r="FI6206">
        <v>452321.74158620869</v>
      </c>
      <c r="FJ6206">
        <v>6282209.346845746</v>
      </c>
      <c r="FK6206">
        <v>1963840.5935414971</v>
      </c>
      <c r="FL6206">
        <v>3905863.9631731668</v>
      </c>
      <c r="FM6206">
        <v>4859041.4783625659</v>
      </c>
      <c r="FN6206">
        <v>4856883.5852292432</v>
      </c>
      <c r="FO6206">
        <v>6307497.2333537042</v>
      </c>
      <c r="FP6206">
        <v>4852153.679696884</v>
      </c>
      <c r="FQ6206">
        <v>304121.74500776839</v>
      </c>
      <c r="FR6206">
        <v>6274650.8096857741</v>
      </c>
      <c r="FS6206">
        <v>3207091.028601863</v>
      </c>
      <c r="FT6206">
        <v>6358864.6915698126</v>
      </c>
      <c r="FU6206">
        <v>4978821.8664568141</v>
      </c>
      <c r="FV6206">
        <v>4052685.4930696171</v>
      </c>
      <c r="FW6206">
        <v>3503224.7053821939</v>
      </c>
    </row>
    <row r="6207" spans="1:179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1169931.3528289641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4868430.5517807463</v>
      </c>
      <c r="BT6207">
        <v>190380.80951705325</v>
      </c>
      <c r="BU6207">
        <v>6050791.9004674302</v>
      </c>
      <c r="BV6207">
        <v>2712509.422977461</v>
      </c>
      <c r="BW6207">
        <v>6061249.8131848285</v>
      </c>
      <c r="BX6207">
        <v>676914.40933553036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5996427.0525413183</v>
      </c>
      <c r="CL6207">
        <v>249752.91477271655</v>
      </c>
      <c r="CM6207">
        <v>6113878.558998961</v>
      </c>
      <c r="CN6207">
        <v>1107169.5377640298</v>
      </c>
      <c r="CO6207">
        <v>5379344.80305959</v>
      </c>
      <c r="CP6207">
        <v>252902.41068357279</v>
      </c>
      <c r="CQ6207">
        <v>6073211.3925999897</v>
      </c>
      <c r="CR6207">
        <v>908553.60561457928</v>
      </c>
      <c r="CS6207">
        <v>3064858.0414759857</v>
      </c>
      <c r="CT6207">
        <v>995918.53576002805</v>
      </c>
      <c r="CU6207">
        <v>0</v>
      </c>
      <c r="CV6207">
        <v>0</v>
      </c>
      <c r="CW6207">
        <v>6072611.9514699969</v>
      </c>
      <c r="CX6207">
        <v>1170406.1547670723</v>
      </c>
      <c r="CY6207">
        <v>0</v>
      </c>
      <c r="CZ6207">
        <v>0</v>
      </c>
      <c r="DA6207">
        <v>3066937.2413939657</v>
      </c>
      <c r="DB6207">
        <v>2941231.5389899588</v>
      </c>
      <c r="DC6207">
        <v>0</v>
      </c>
      <c r="DD6207">
        <v>0</v>
      </c>
      <c r="DE6207">
        <v>6131795.2828699509</v>
      </c>
      <c r="DF6207">
        <v>6131795.2828699509</v>
      </c>
      <c r="DG6207">
        <v>6131795.2828699509</v>
      </c>
      <c r="DH6207">
        <v>6131795.2828699509</v>
      </c>
      <c r="DI6207">
        <v>6127169.1537414677</v>
      </c>
      <c r="DJ6207">
        <v>3973358.6238957937</v>
      </c>
      <c r="DK6207">
        <v>6121593.3765497208</v>
      </c>
      <c r="DL6207">
        <v>5940091.1030154601</v>
      </c>
      <c r="DM6207">
        <v>6119601.4930922091</v>
      </c>
      <c r="DN6207">
        <v>6116464.3482234981</v>
      </c>
      <c r="DO6207">
        <v>6119168.8497019</v>
      </c>
      <c r="DP6207">
        <v>6100099.0865250546</v>
      </c>
      <c r="DQ6207">
        <v>3484846.5987683921</v>
      </c>
      <c r="DR6207">
        <v>197450.86827841241</v>
      </c>
      <c r="DS6207">
        <v>3939188.4282108443</v>
      </c>
      <c r="DT6207">
        <v>192702.86460941457</v>
      </c>
      <c r="DU6207">
        <v>3263000.4845622024</v>
      </c>
      <c r="DV6207">
        <v>195410.58110435156</v>
      </c>
      <c r="DW6207">
        <v>5171448.0965633951</v>
      </c>
      <c r="DX6207">
        <v>192820.48239329871</v>
      </c>
      <c r="DY6207">
        <v>1648695.6376131354</v>
      </c>
      <c r="DZ6207">
        <v>2690439.7855826449</v>
      </c>
      <c r="EA6207">
        <v>4024025.8954318799</v>
      </c>
      <c r="EB6207">
        <v>6131795.2828699509</v>
      </c>
      <c r="EC6207">
        <v>6131795.2828699509</v>
      </c>
      <c r="ED6207">
        <v>4006744.3740363172</v>
      </c>
      <c r="EE6207">
        <v>6116743.8551241299</v>
      </c>
      <c r="EF6207">
        <v>669830.67430944275</v>
      </c>
      <c r="EG6207">
        <v>180426.82985941358</v>
      </c>
      <c r="EH6207">
        <v>180426.82985941196</v>
      </c>
      <c r="EI6207">
        <v>6109290.4862971548</v>
      </c>
      <c r="EJ6207">
        <v>2262991.1577229868</v>
      </c>
      <c r="EK6207">
        <v>6056436.7087842003</v>
      </c>
      <c r="EL6207">
        <v>4889009.6299287938</v>
      </c>
      <c r="EM6207">
        <v>6063813.073988351</v>
      </c>
      <c r="EN6207">
        <v>3937717.5479769884</v>
      </c>
      <c r="EO6207">
        <v>6131303.1146614924</v>
      </c>
      <c r="EP6207">
        <v>5227518.2062132442</v>
      </c>
      <c r="EQ6207">
        <v>182100.41442977011</v>
      </c>
      <c r="ER6207">
        <v>6073210.0767786121</v>
      </c>
      <c r="ES6207">
        <v>444273.41854521527</v>
      </c>
      <c r="ET6207">
        <v>3021822.0590867992</v>
      </c>
      <c r="EU6207">
        <v>3731154.669342096</v>
      </c>
      <c r="EV6207">
        <v>3425883.6662339405</v>
      </c>
      <c r="EW6207">
        <v>6070433.0989079792</v>
      </c>
      <c r="EX6207">
        <v>4112946.2665210236</v>
      </c>
      <c r="EY6207">
        <v>175951.48059694661</v>
      </c>
      <c r="EZ6207">
        <v>6041933.5196599336</v>
      </c>
      <c r="FA6207">
        <v>2370298.936349072</v>
      </c>
      <c r="FB6207">
        <v>6122647.8752168203</v>
      </c>
      <c r="FC6207">
        <v>4332222.7657215856</v>
      </c>
      <c r="FD6207">
        <v>3608593.9476552904</v>
      </c>
      <c r="FE6207">
        <v>3239452.2929137596</v>
      </c>
      <c r="FF6207">
        <v>2977655.6307983673</v>
      </c>
      <c r="FG6207">
        <v>6370585.9584932523</v>
      </c>
      <c r="FH6207">
        <v>6370585.9584932523</v>
      </c>
      <c r="FI6207">
        <v>1050547.7251844842</v>
      </c>
      <c r="FJ6207">
        <v>6291948.5836220272</v>
      </c>
      <c r="FK6207">
        <v>2194631.5060534813</v>
      </c>
      <c r="FL6207">
        <v>4035261.4326633331</v>
      </c>
      <c r="FM6207">
        <v>4979861.4352466622</v>
      </c>
      <c r="FN6207">
        <v>4988992.3620613664</v>
      </c>
      <c r="FO6207">
        <v>6315674.9754222659</v>
      </c>
      <c r="FP6207">
        <v>5249149.622327853</v>
      </c>
      <c r="FQ6207">
        <v>304032.49720940873</v>
      </c>
      <c r="FR6207">
        <v>6277067.5580963129</v>
      </c>
      <c r="FS6207">
        <v>3746869.4281370081</v>
      </c>
      <c r="FT6207">
        <v>6372086.6612157468</v>
      </c>
      <c r="FU6207">
        <v>5366015.7828490809</v>
      </c>
      <c r="FV6207">
        <v>4368669.7123688646</v>
      </c>
      <c r="FW6207">
        <v>4026835.3289143033</v>
      </c>
    </row>
    <row r="6208" spans="1:179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1252515.7104680529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4192578.4520913237</v>
      </c>
      <c r="BT6208">
        <v>188643.83456490232</v>
      </c>
      <c r="BU6208">
        <v>6037151.9425635496</v>
      </c>
      <c r="BV6208">
        <v>2848624.381630945</v>
      </c>
      <c r="BW6208">
        <v>6043559.8762949817</v>
      </c>
      <c r="BX6208">
        <v>758652.36465648271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6101223.7419000566</v>
      </c>
      <c r="CL6208">
        <v>875800.00153254718</v>
      </c>
      <c r="CM6208">
        <v>5843830.5204668874</v>
      </c>
      <c r="CN6208">
        <v>955497.07872200664</v>
      </c>
      <c r="CO6208">
        <v>6127189.5951692099</v>
      </c>
      <c r="CP6208">
        <v>1283170.0383433318</v>
      </c>
      <c r="CQ6208">
        <v>6127998.6312014889</v>
      </c>
      <c r="CR6208">
        <v>1800927.9978172102</v>
      </c>
      <c r="CS6208">
        <v>0</v>
      </c>
      <c r="CT6208">
        <v>0</v>
      </c>
      <c r="CU6208">
        <v>0</v>
      </c>
      <c r="CV6208">
        <v>0</v>
      </c>
      <c r="CW6208">
        <v>6130310.9721109681</v>
      </c>
      <c r="CX6208">
        <v>3049700.3081125747</v>
      </c>
      <c r="CY6208">
        <v>0</v>
      </c>
      <c r="CZ6208">
        <v>0</v>
      </c>
      <c r="DA6208">
        <v>6087370.8466875283</v>
      </c>
      <c r="DB6208">
        <v>3826665.4785832274</v>
      </c>
      <c r="DC6208">
        <v>0</v>
      </c>
      <c r="DD6208">
        <v>0</v>
      </c>
      <c r="DE6208">
        <v>6135269.3552223342</v>
      </c>
      <c r="DF6208">
        <v>6135269.3552223342</v>
      </c>
      <c r="DG6208">
        <v>6135269.3552223342</v>
      </c>
      <c r="DH6208">
        <v>6135269.3552223342</v>
      </c>
      <c r="DI6208">
        <v>6130630.7388518471</v>
      </c>
      <c r="DJ6208">
        <v>4981513.0497032348</v>
      </c>
      <c r="DK6208">
        <v>6117328.2016821988</v>
      </c>
      <c r="DL6208">
        <v>6117328.2016821988</v>
      </c>
      <c r="DM6208">
        <v>6126653.8302146597</v>
      </c>
      <c r="DN6208">
        <v>6126653.8302146597</v>
      </c>
      <c r="DO6208">
        <v>6123262.9350754069</v>
      </c>
      <c r="DP6208">
        <v>6123262.9350754069</v>
      </c>
      <c r="DQ6208">
        <v>5337440.4701140542</v>
      </c>
      <c r="DR6208">
        <v>194739.74852433969</v>
      </c>
      <c r="DS6208">
        <v>5628456.5781961698</v>
      </c>
      <c r="DT6208">
        <v>191265.45924701652</v>
      </c>
      <c r="DU6208">
        <v>4682658.0172523828</v>
      </c>
      <c r="DV6208">
        <v>192505.52985266177</v>
      </c>
      <c r="DW6208">
        <v>5915035.0461411625</v>
      </c>
      <c r="DX6208">
        <v>189015.01912338097</v>
      </c>
      <c r="DY6208">
        <v>1662019.1482586686</v>
      </c>
      <c r="DZ6208">
        <v>2711538.7659077877</v>
      </c>
      <c r="EA6208">
        <v>4093716.4170148857</v>
      </c>
      <c r="EB6208">
        <v>6135269.3552223342</v>
      </c>
      <c r="EC6208">
        <v>6135269.3552223342</v>
      </c>
      <c r="ED6208">
        <v>4310924.1609776001</v>
      </c>
      <c r="EE6208">
        <v>6114317.3550991192</v>
      </c>
      <c r="EF6208">
        <v>792464.19771653181</v>
      </c>
      <c r="EG6208">
        <v>180005.22249436565</v>
      </c>
      <c r="EH6208">
        <v>180005.22249437551</v>
      </c>
      <c r="EI6208">
        <v>6105914.7470114473</v>
      </c>
      <c r="EJ6208">
        <v>2384212.8297637911</v>
      </c>
      <c r="EK6208">
        <v>6051523.2836849615</v>
      </c>
      <c r="EL6208">
        <v>5012565.1510921475</v>
      </c>
      <c r="EM6208">
        <v>6058077.1158909462</v>
      </c>
      <c r="EN6208">
        <v>4123816.9800118753</v>
      </c>
      <c r="EO6208">
        <v>6129069.5232773703</v>
      </c>
      <c r="EP6208">
        <v>5363759.6842197059</v>
      </c>
      <c r="EQ6208">
        <v>181573.28576513092</v>
      </c>
      <c r="ER6208">
        <v>6072744.0937042087</v>
      </c>
      <c r="ES6208">
        <v>411578.03221149807</v>
      </c>
      <c r="ET6208">
        <v>3068191.5598873692</v>
      </c>
      <c r="EU6208">
        <v>3754417.4803752461</v>
      </c>
      <c r="EV6208">
        <v>3461008.0822559185</v>
      </c>
      <c r="EW6208">
        <v>6066379.8249566127</v>
      </c>
      <c r="EX6208">
        <v>4249095.9638024773</v>
      </c>
      <c r="EY6208">
        <v>175467.07897168331</v>
      </c>
      <c r="EZ6208">
        <v>6034124.4461606862</v>
      </c>
      <c r="FA6208">
        <v>2595922.6749101062</v>
      </c>
      <c r="FB6208">
        <v>6131079.2961113686</v>
      </c>
      <c r="FC6208">
        <v>4427630.5713201072</v>
      </c>
      <c r="FD6208">
        <v>3829803.845945315</v>
      </c>
      <c r="FE6208">
        <v>3579351.7941045975</v>
      </c>
      <c r="FF6208">
        <v>3153934.0608082404</v>
      </c>
      <c r="FG6208">
        <v>6367569.1306403838</v>
      </c>
      <c r="FH6208">
        <v>6367569.1306403838</v>
      </c>
      <c r="FI6208">
        <v>1242942.0276578823</v>
      </c>
      <c r="FJ6208">
        <v>6291995.1498217154</v>
      </c>
      <c r="FK6208">
        <v>2135599.3022345593</v>
      </c>
      <c r="FL6208">
        <v>4078884.5112669142</v>
      </c>
      <c r="FM6208">
        <v>4983428.1388312057</v>
      </c>
      <c r="FN6208">
        <v>5005875.0054890476</v>
      </c>
      <c r="FO6208">
        <v>6312855.8994861655</v>
      </c>
      <c r="FP6208">
        <v>5331568.6888307668</v>
      </c>
      <c r="FQ6208">
        <v>303344.56763357553</v>
      </c>
      <c r="FR6208">
        <v>6268359.1038300963</v>
      </c>
      <c r="FS6208">
        <v>4035153.4166767448</v>
      </c>
      <c r="FT6208">
        <v>6375653.4382212739</v>
      </c>
      <c r="FU6208">
        <v>5534813.8620470781</v>
      </c>
      <c r="FV6208">
        <v>4622736.2717506308</v>
      </c>
      <c r="FW6208">
        <v>4359542.7085849205</v>
      </c>
    </row>
    <row r="6209" spans="1:179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1567180.2656309295</v>
      </c>
      <c r="BF6209">
        <v>29785.562633105827</v>
      </c>
      <c r="BG6209">
        <v>648000</v>
      </c>
      <c r="BH6209">
        <v>89054.204152348146</v>
      </c>
      <c r="BI6209">
        <v>104662.88119659717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2496005.4316712539</v>
      </c>
      <c r="BT6209">
        <v>185735.99487482937</v>
      </c>
      <c r="BU6209">
        <v>6015515.3882269282</v>
      </c>
      <c r="BV6209">
        <v>2136087.7132318397</v>
      </c>
      <c r="BW6209">
        <v>5502944.7788473498</v>
      </c>
      <c r="BX6209">
        <v>414008.7758413523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5920358.3636254612</v>
      </c>
      <c r="CL6209">
        <v>893372.34384205274</v>
      </c>
      <c r="CM6209">
        <v>4452850.1428259257</v>
      </c>
      <c r="CN6209">
        <v>174656.9985616983</v>
      </c>
      <c r="CO6209">
        <v>6097431.5550485505</v>
      </c>
      <c r="CP6209">
        <v>1515163.4501680285</v>
      </c>
      <c r="CQ6209">
        <v>6104895.0140822539</v>
      </c>
      <c r="CR6209">
        <v>1748796.6675106236</v>
      </c>
      <c r="CS6209">
        <v>0</v>
      </c>
      <c r="CT6209">
        <v>0</v>
      </c>
      <c r="CU6209">
        <v>0</v>
      </c>
      <c r="CV6209">
        <v>0</v>
      </c>
      <c r="CW6209">
        <v>6105970.9262149679</v>
      </c>
      <c r="CX6209">
        <v>3280630.1435121484</v>
      </c>
      <c r="CY6209">
        <v>0</v>
      </c>
      <c r="CZ6209">
        <v>0</v>
      </c>
      <c r="DA6209">
        <v>6056409.3000243213</v>
      </c>
      <c r="DB6209">
        <v>3387844.0938826399</v>
      </c>
      <c r="DC6209">
        <v>0</v>
      </c>
      <c r="DD6209">
        <v>0</v>
      </c>
      <c r="DE6209">
        <v>3066241.5519791963</v>
      </c>
      <c r="DF6209">
        <v>3066241.5519791963</v>
      </c>
      <c r="DG6209">
        <v>6130411.7785393251</v>
      </c>
      <c r="DH6209">
        <v>6130411.7785393251</v>
      </c>
      <c r="DI6209">
        <v>3066241.5519791963</v>
      </c>
      <c r="DJ6209">
        <v>3066241.5519791963</v>
      </c>
      <c r="DK6209">
        <v>6102726.6892730957</v>
      </c>
      <c r="DL6209">
        <v>5889179.0977617279</v>
      </c>
      <c r="DM6209">
        <v>3061767.120726428</v>
      </c>
      <c r="DN6209">
        <v>3061767.120726428</v>
      </c>
      <c r="DO6209">
        <v>3058979.2392076221</v>
      </c>
      <c r="DP6209">
        <v>3058979.2392076221</v>
      </c>
      <c r="DQ6209">
        <v>4851892.3402677272</v>
      </c>
      <c r="DR6209">
        <v>189197.95353060387</v>
      </c>
      <c r="DS6209">
        <v>5575970.7253053123</v>
      </c>
      <c r="DT6209">
        <v>187585.40829408568</v>
      </c>
      <c r="DU6209">
        <v>4661716.2368063964</v>
      </c>
      <c r="DV6209">
        <v>188675.10570242294</v>
      </c>
      <c r="DW6209">
        <v>5759151.4977586567</v>
      </c>
      <c r="DX6209">
        <v>186327.5851066063</v>
      </c>
      <c r="DY6209">
        <v>1610902.4007686556</v>
      </c>
      <c r="DZ6209">
        <v>2574197.1533140643</v>
      </c>
      <c r="EA6209">
        <v>3931289.196913355</v>
      </c>
      <c r="EB6209">
        <v>6130411.7785393251</v>
      </c>
      <c r="EC6209">
        <v>6130411.7785393251</v>
      </c>
      <c r="ED6209">
        <v>3885942.1159312711</v>
      </c>
      <c r="EE6209">
        <v>6101319.0618975637</v>
      </c>
      <c r="EF6209">
        <v>635215.46668324806</v>
      </c>
      <c r="EG6209">
        <v>179046.55460270014</v>
      </c>
      <c r="EH6209">
        <v>179046.55460269778</v>
      </c>
      <c r="EI6209">
        <v>6092929.0307081891</v>
      </c>
      <c r="EJ6209">
        <v>2187009.0840549576</v>
      </c>
      <c r="EK6209">
        <v>6042012.0056360923</v>
      </c>
      <c r="EL6209">
        <v>4583269.2872065473</v>
      </c>
      <c r="EM6209">
        <v>6045577.3734789118</v>
      </c>
      <c r="EN6209">
        <v>3849188.9623087002</v>
      </c>
      <c r="EO6209">
        <v>6116037.3152065715</v>
      </c>
      <c r="EP6209">
        <v>5111211.5860708999</v>
      </c>
      <c r="EQ6209">
        <v>180552.62669051046</v>
      </c>
      <c r="ER6209">
        <v>5978275.2232002988</v>
      </c>
      <c r="ES6209">
        <v>187983.05232422138</v>
      </c>
      <c r="ET6209">
        <v>3023666.3434554189</v>
      </c>
      <c r="EU6209">
        <v>3684508.0942405094</v>
      </c>
      <c r="EV6209">
        <v>3407947.2646562262</v>
      </c>
      <c r="EW6209">
        <v>6054683.9583658949</v>
      </c>
      <c r="EX6209">
        <v>3947163.1139789112</v>
      </c>
      <c r="EY6209">
        <v>174758.22308213444</v>
      </c>
      <c r="EZ6209">
        <v>6020676.0365891997</v>
      </c>
      <c r="FA6209">
        <v>2374927.8213761491</v>
      </c>
      <c r="FB6209">
        <v>6118606.330782583</v>
      </c>
      <c r="FC6209">
        <v>4291572.3504532212</v>
      </c>
      <c r="FD6209">
        <v>3739082.0757576814</v>
      </c>
      <c r="FE6209">
        <v>3504586.0555245969</v>
      </c>
      <c r="FF6209">
        <v>2999496.4218557491</v>
      </c>
      <c r="FG6209">
        <v>6354419.6757426467</v>
      </c>
      <c r="FH6209">
        <v>6354419.6757426467</v>
      </c>
      <c r="FI6209">
        <v>914135.60129376873</v>
      </c>
      <c r="FJ6209">
        <v>6285138.485575458</v>
      </c>
      <c r="FK6209">
        <v>1728912.8124020593</v>
      </c>
      <c r="FL6209">
        <v>4024786.3644252671</v>
      </c>
      <c r="FM6209">
        <v>4848411.8341242</v>
      </c>
      <c r="FN6209">
        <v>4883936.9865721036</v>
      </c>
      <c r="FO6209">
        <v>6301589.337661854</v>
      </c>
      <c r="FP6209">
        <v>5008026.4574810443</v>
      </c>
      <c r="FQ6209">
        <v>302220.68076301075</v>
      </c>
      <c r="FR6209">
        <v>6251905.2899719812</v>
      </c>
      <c r="FS6209">
        <v>3942150.5890294919</v>
      </c>
      <c r="FT6209">
        <v>6370666.2384573836</v>
      </c>
      <c r="FU6209">
        <v>5460582.6009733733</v>
      </c>
      <c r="FV6209">
        <v>4553195.8019472789</v>
      </c>
      <c r="FW6209">
        <v>4309468.4101170525</v>
      </c>
    </row>
    <row r="6210" spans="1:179" x14ac:dyDescent="0.25">
      <c r="A6210" s="1" t="s">
        <v>6387</v>
      </c>
      <c r="B6210">
        <v>388336.98266295134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214655.43044537891</v>
      </c>
      <c r="L6210">
        <v>227488.38226683403</v>
      </c>
      <c r="M6210">
        <v>438810.26954260352</v>
      </c>
      <c r="N6210">
        <v>139951.45427506548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10145.567232617095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2054306.4123596912</v>
      </c>
      <c r="BF6210">
        <v>522242.25672240672</v>
      </c>
      <c r="BG6210">
        <v>648000</v>
      </c>
      <c r="BH6210">
        <v>257598.01227783374</v>
      </c>
      <c r="BI6210">
        <v>262366.87257512129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2539021.2878153753</v>
      </c>
      <c r="BT6210">
        <v>186670.44173401111</v>
      </c>
      <c r="BU6210">
        <v>6023978.2574610533</v>
      </c>
      <c r="BV6210">
        <v>2072715.8957228065</v>
      </c>
      <c r="BW6210">
        <v>4226056.6609621793</v>
      </c>
      <c r="BX6210">
        <v>170355.25501185059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5460697.735133891</v>
      </c>
      <c r="CL6210">
        <v>179039.00940046538</v>
      </c>
      <c r="CM6210">
        <v>4504873.9466054188</v>
      </c>
      <c r="CN6210">
        <v>177313.12290506338</v>
      </c>
      <c r="CO6210">
        <v>6075711.9920210736</v>
      </c>
      <c r="CP6210">
        <v>1450830.880397903</v>
      </c>
      <c r="CQ6210">
        <v>5941052.3141996693</v>
      </c>
      <c r="CR6210">
        <v>964147.68759662006</v>
      </c>
      <c r="CS6210">
        <v>0</v>
      </c>
      <c r="CT6210">
        <v>0</v>
      </c>
      <c r="CU6210">
        <v>0</v>
      </c>
      <c r="CV6210">
        <v>0</v>
      </c>
      <c r="CW6210">
        <v>6083999.2150927763</v>
      </c>
      <c r="CX6210">
        <v>3226982.2090859888</v>
      </c>
      <c r="CY6210">
        <v>0</v>
      </c>
      <c r="CZ6210">
        <v>0</v>
      </c>
      <c r="DA6210">
        <v>6044182.9218684202</v>
      </c>
      <c r="DB6210">
        <v>2935093.2388205784</v>
      </c>
      <c r="DC6210">
        <v>0</v>
      </c>
      <c r="DD6210">
        <v>0</v>
      </c>
      <c r="DE6210">
        <v>0</v>
      </c>
      <c r="DF6210">
        <v>0</v>
      </c>
      <c r="DG6210">
        <v>6117554.5782887898</v>
      </c>
      <c r="DH6210">
        <v>6117554.5782887898</v>
      </c>
      <c r="DI6210">
        <v>0</v>
      </c>
      <c r="DJ6210">
        <v>0</v>
      </c>
      <c r="DK6210">
        <v>6093292.5405659862</v>
      </c>
      <c r="DL6210">
        <v>4120547.6445498746</v>
      </c>
      <c r="DM6210">
        <v>0</v>
      </c>
      <c r="DN6210">
        <v>0</v>
      </c>
      <c r="DO6210">
        <v>0</v>
      </c>
      <c r="DP6210">
        <v>0</v>
      </c>
      <c r="DQ6210">
        <v>2950096.6430850755</v>
      </c>
      <c r="DR6210">
        <v>186191.13275561258</v>
      </c>
      <c r="DS6210">
        <v>4651983.3097322276</v>
      </c>
      <c r="DT6210">
        <v>187364.3597312932</v>
      </c>
      <c r="DU6210">
        <v>3613966.1445664847</v>
      </c>
      <c r="DV6210">
        <v>188831.83817749994</v>
      </c>
      <c r="DW6210">
        <v>2761748.3706417754</v>
      </c>
      <c r="DX6210">
        <v>92936.671919468165</v>
      </c>
      <c r="DY6210">
        <v>1498243.1981416182</v>
      </c>
      <c r="DZ6210">
        <v>2318210.7263805429</v>
      </c>
      <c r="EA6210">
        <v>3628425.4319863147</v>
      </c>
      <c r="EB6210">
        <v>6117554.5782887898</v>
      </c>
      <c r="EC6210">
        <v>6117554.5782887898</v>
      </c>
      <c r="ED6210">
        <v>3078801.6118034078</v>
      </c>
      <c r="EE6210">
        <v>6085415.6541668391</v>
      </c>
      <c r="EF6210">
        <v>338311.56862928683</v>
      </c>
      <c r="EG6210">
        <v>178448.70070524933</v>
      </c>
      <c r="EH6210">
        <v>178448.70070524595</v>
      </c>
      <c r="EI6210">
        <v>6078701.4582633581</v>
      </c>
      <c r="EJ6210">
        <v>1833364.8768305145</v>
      </c>
      <c r="EK6210">
        <v>6036489.7977985144</v>
      </c>
      <c r="EL6210">
        <v>3789060.8088383991</v>
      </c>
      <c r="EM6210">
        <v>6035710.1075134985</v>
      </c>
      <c r="EN6210">
        <v>3272530.0395095195</v>
      </c>
      <c r="EO6210">
        <v>6101344.7787445663</v>
      </c>
      <c r="EP6210">
        <v>4664257.4402776128</v>
      </c>
      <c r="EQ6210">
        <v>180048.39815965731</v>
      </c>
      <c r="ER6210">
        <v>5714313.4189825645</v>
      </c>
      <c r="ES6210">
        <v>175691.04837563919</v>
      </c>
      <c r="ET6210">
        <v>2937689.6707331031</v>
      </c>
      <c r="EU6210">
        <v>3575533.9815744786</v>
      </c>
      <c r="EV6210">
        <v>3307424.5746270409</v>
      </c>
      <c r="EW6210">
        <v>6043918.4440573286</v>
      </c>
      <c r="EX6210">
        <v>3383420.4614433618</v>
      </c>
      <c r="EY6210">
        <v>174670.46205506072</v>
      </c>
      <c r="EZ6210">
        <v>6010803.4830581583</v>
      </c>
      <c r="FA6210">
        <v>1870628.7456282438</v>
      </c>
      <c r="FB6210">
        <v>6094467.7544856109</v>
      </c>
      <c r="FC6210">
        <v>4020474.8204345577</v>
      </c>
      <c r="FD6210">
        <v>3550094.0348106753</v>
      </c>
      <c r="FE6210">
        <v>3339877.721834294</v>
      </c>
      <c r="FF6210">
        <v>2654300.4783263463</v>
      </c>
      <c r="FG6210">
        <v>6338542.5163401086</v>
      </c>
      <c r="FH6210">
        <v>6305742.1374852872</v>
      </c>
      <c r="FI6210">
        <v>447019.29241836671</v>
      </c>
      <c r="FJ6210">
        <v>6279207.7629055157</v>
      </c>
      <c r="FK6210">
        <v>1167663.8861913839</v>
      </c>
      <c r="FL6210">
        <v>3923674.1637969622</v>
      </c>
      <c r="FM6210">
        <v>4659165.7916169697</v>
      </c>
      <c r="FN6210">
        <v>4706436.5502884602</v>
      </c>
      <c r="FO6210">
        <v>6290699.2607631171</v>
      </c>
      <c r="FP6210">
        <v>4446101.6480327593</v>
      </c>
      <c r="FQ6210">
        <v>302068.18252153869</v>
      </c>
      <c r="FR6210">
        <v>6237084.0735457316</v>
      </c>
      <c r="FS6210">
        <v>3633737.2122539347</v>
      </c>
      <c r="FT6210">
        <v>6357465.9473990835</v>
      </c>
      <c r="FU6210">
        <v>5246181.604453993</v>
      </c>
      <c r="FV6210">
        <v>4373941.4143419843</v>
      </c>
      <c r="FW6210">
        <v>4157140.1447081119</v>
      </c>
    </row>
    <row r="6211" spans="1:179" x14ac:dyDescent="0.25">
      <c r="A6211" s="1" t="s">
        <v>6388</v>
      </c>
      <c r="B6211">
        <v>725739.81083208486</v>
      </c>
      <c r="C6211">
        <v>456149.13856324897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67253.25382326398</v>
      </c>
      <c r="L6211">
        <v>803756.27029701974</v>
      </c>
      <c r="M6211">
        <v>482374.51594382594</v>
      </c>
      <c r="N6211">
        <v>560648.56049674633</v>
      </c>
      <c r="O6211">
        <v>0</v>
      </c>
      <c r="P6211">
        <v>0</v>
      </c>
      <c r="Q6211">
        <v>1454400</v>
      </c>
      <c r="R6211">
        <v>0</v>
      </c>
      <c r="S6211">
        <v>872793.54807602742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2762124.4025511593</v>
      </c>
      <c r="BT6211">
        <v>189397.69552594045</v>
      </c>
      <c r="BU6211">
        <v>6022415.3217059458</v>
      </c>
      <c r="BV6211">
        <v>1446238.8578120973</v>
      </c>
      <c r="BW6211">
        <v>4140599.8606875883</v>
      </c>
      <c r="BX6211">
        <v>173116.82182051084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3033944.2801862</v>
      </c>
      <c r="CL6211">
        <v>208296.80346283136</v>
      </c>
      <c r="CM6211">
        <v>5775425.2344044801</v>
      </c>
      <c r="CN6211">
        <v>261735.646874408</v>
      </c>
      <c r="CO6211">
        <v>3031300.6172827603</v>
      </c>
      <c r="CP6211">
        <v>660969.08594092028</v>
      </c>
      <c r="CQ6211">
        <v>5599927.9194083121</v>
      </c>
      <c r="CR6211">
        <v>426456.31895396183</v>
      </c>
      <c r="CS6211">
        <v>0</v>
      </c>
      <c r="CT6211">
        <v>0</v>
      </c>
      <c r="CU6211">
        <v>0</v>
      </c>
      <c r="CV6211">
        <v>0</v>
      </c>
      <c r="CW6211">
        <v>3035481.4366395911</v>
      </c>
      <c r="CX6211">
        <v>1540441.734251898</v>
      </c>
      <c r="CY6211">
        <v>0</v>
      </c>
      <c r="CZ6211">
        <v>0</v>
      </c>
      <c r="DA6211">
        <v>3017959.4811949851</v>
      </c>
      <c r="DB6211">
        <v>1426461.0744921612</v>
      </c>
      <c r="DC6211">
        <v>0</v>
      </c>
      <c r="DD6211">
        <v>0</v>
      </c>
      <c r="DE6211">
        <v>0</v>
      </c>
      <c r="DF6211">
        <v>0</v>
      </c>
      <c r="DG6211">
        <v>3051612.3266923456</v>
      </c>
      <c r="DH6211">
        <v>3051612.3266923456</v>
      </c>
      <c r="DI6211">
        <v>0</v>
      </c>
      <c r="DJ6211">
        <v>0</v>
      </c>
      <c r="DK6211">
        <v>3048254.3976592282</v>
      </c>
      <c r="DL6211">
        <v>2223395.0232450506</v>
      </c>
      <c r="DM6211">
        <v>0</v>
      </c>
      <c r="DN6211">
        <v>0</v>
      </c>
      <c r="DO6211">
        <v>0</v>
      </c>
      <c r="DP6211">
        <v>0</v>
      </c>
      <c r="DQ6211">
        <v>1418356.1098917858</v>
      </c>
      <c r="DR6211">
        <v>93502.398879958724</v>
      </c>
      <c r="DS6211">
        <v>1546485.3871022735</v>
      </c>
      <c r="DT6211">
        <v>92508.086826050509</v>
      </c>
      <c r="DU6211">
        <v>2356231.6610667789</v>
      </c>
      <c r="DV6211">
        <v>95898.670074199836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3618797.6098797428</v>
      </c>
      <c r="FD6211">
        <v>2976525.4562958321</v>
      </c>
      <c r="FE6211">
        <v>2799045.0839656917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628.2565940786</v>
      </c>
      <c r="FV6211">
        <v>3856971.8678605212</v>
      </c>
      <c r="FW6211">
        <v>3678315.1022246387</v>
      </c>
    </row>
    <row r="6212" spans="1:179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1864145.1291612075</v>
      </c>
      <c r="BT6212">
        <v>96975.640470590413</v>
      </c>
      <c r="BU6212">
        <v>3012233.0562562374</v>
      </c>
      <c r="BV6212">
        <v>437468.5980045147</v>
      </c>
      <c r="BW6212">
        <v>4644799.4473610874</v>
      </c>
      <c r="BX6212">
        <v>176122.93384363066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6050965.5268360516</v>
      </c>
      <c r="CN6212">
        <v>801429.82218619622</v>
      </c>
      <c r="CO6212">
        <v>0</v>
      </c>
      <c r="CP6212">
        <v>0</v>
      </c>
      <c r="CQ6212">
        <v>6072143.6055121832</v>
      </c>
      <c r="CR6212">
        <v>1489411.3639040834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3222135.7389705749</v>
      </c>
      <c r="FD6212">
        <v>2342255.4680166068</v>
      </c>
      <c r="FE6212">
        <v>2221991.834384907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2391.670655584</v>
      </c>
      <c r="FV6212">
        <v>3288689.3656507945</v>
      </c>
      <c r="FW6212">
        <v>3166693.6485910085</v>
      </c>
    </row>
    <row r="6213" spans="1:179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2280184.6436676821</v>
      </c>
      <c r="BX6213">
        <v>88198.609438928048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2781068.9999056426</v>
      </c>
      <c r="FD6213">
        <v>1914615.0577982904</v>
      </c>
      <c r="FE6213">
        <v>1850330.1194069134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585.7261215313</v>
      </c>
      <c r="FV6213">
        <v>2864744.0550910467</v>
      </c>
      <c r="FW6213">
        <v>2791924.239087584</v>
      </c>
    </row>
    <row r="6214" spans="1:179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2528424.175169535</v>
      </c>
      <c r="FD6214">
        <v>1674792.2612018366</v>
      </c>
      <c r="FE6214">
        <v>1645299.4465942504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63.4064826737</v>
      </c>
      <c r="FV6214">
        <v>2618560.1742129074</v>
      </c>
      <c r="FW6214">
        <v>2573972.8215008965</v>
      </c>
    </row>
    <row r="6215" spans="1:179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2415644.1753723868</v>
      </c>
      <c r="FD6215">
        <v>1580050.9029208482</v>
      </c>
      <c r="FE6215">
        <v>1567792.8646231554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91.4435845842</v>
      </c>
      <c r="FV6215">
        <v>2502154.5895427335</v>
      </c>
      <c r="FW6215">
        <v>2470922.4312830092</v>
      </c>
    </row>
    <row r="6216" spans="1:179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2278350.3205630127</v>
      </c>
      <c r="FD6216">
        <v>1469757.286323013</v>
      </c>
      <c r="FE6216">
        <v>1470901.7372836173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4.7650497723</v>
      </c>
      <c r="FV6216">
        <v>2359288.5463784547</v>
      </c>
      <c r="FW6216">
        <v>2340074.0947876517</v>
      </c>
    </row>
    <row r="6217" spans="1:179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2086002.7068864517</v>
      </c>
      <c r="FD6217">
        <v>1308477.0961972363</v>
      </c>
      <c r="FE6217">
        <v>1324628.6570077233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4.8004336767</v>
      </c>
      <c r="FV6217">
        <v>2162657.1148087382</v>
      </c>
      <c r="FW6217">
        <v>2158371.9192987732</v>
      </c>
    </row>
    <row r="6218" spans="1:179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1862880.6823284656</v>
      </c>
      <c r="FD6218">
        <v>1115929.9190905506</v>
      </c>
      <c r="FE6218">
        <v>1149150.3827904449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8.0632665115</v>
      </c>
      <c r="FV6218">
        <v>1935549.953057463</v>
      </c>
      <c r="FW6218">
        <v>1948713.9596140874</v>
      </c>
    </row>
    <row r="6219" spans="1:179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1600657.166981552</v>
      </c>
      <c r="FD6219">
        <v>896229.48688957503</v>
      </c>
      <c r="FE6219">
        <v>946296.96834230504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39.6850137585</v>
      </c>
      <c r="FV6219">
        <v>1668184.8666232475</v>
      </c>
      <c r="FW6219">
        <v>1699499.2479872224</v>
      </c>
    </row>
    <row r="6220" spans="1:179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1267589.9233505426</v>
      </c>
      <c r="FD6220">
        <v>614197.90915695648</v>
      </c>
      <c r="FE6220">
        <v>685798.34015875566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41.9839887358</v>
      </c>
      <c r="FV6220">
        <v>1336652.4639971596</v>
      </c>
      <c r="FW6220">
        <v>1391092.7388767994</v>
      </c>
    </row>
    <row r="6221" spans="1:179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860270.99576241116</v>
      </c>
      <c r="FD6221">
        <v>278858.95420091593</v>
      </c>
      <c r="FE6221">
        <v>374881.42273114785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68.0283559375</v>
      </c>
      <c r="FV6221">
        <v>940156.15053073375</v>
      </c>
      <c r="FW6221">
        <v>1021310.2672649045</v>
      </c>
    </row>
    <row r="6222" spans="1:179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452307.81818356202</v>
      </c>
      <c r="FD6222">
        <v>112134.35924455732</v>
      </c>
      <c r="FE6222">
        <v>130576.23624347863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8.7458657767</v>
      </c>
      <c r="FV6222">
        <v>543461.00971391844</v>
      </c>
      <c r="FW6222">
        <v>651182.55821701139</v>
      </c>
    </row>
    <row r="6223" spans="1:179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815081.71177207155</v>
      </c>
      <c r="FD6223">
        <v>290654.13076922391</v>
      </c>
      <c r="FE6223">
        <v>363330.39271480974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7.0742030349</v>
      </c>
      <c r="FV6223">
        <v>880729.94120376348</v>
      </c>
      <c r="FW6223">
        <v>957276.35140940361</v>
      </c>
    </row>
    <row r="6224" spans="1:179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1992532.9330552744</v>
      </c>
      <c r="FD6224">
        <v>1248781.0970185979</v>
      </c>
      <c r="FE6224">
        <v>1266961.8046442161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7.6505908221</v>
      </c>
      <c r="FV6224">
        <v>1938329.1523236912</v>
      </c>
      <c r="FW6224">
        <v>1932021.5892404758</v>
      </c>
    </row>
    <row r="6225" spans="1:179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668009.8375185712</v>
      </c>
      <c r="BT6225">
        <v>106110.80988335703</v>
      </c>
      <c r="BU6225">
        <v>2829056.0092760655</v>
      </c>
      <c r="BV6225">
        <v>1142670.6465119717</v>
      </c>
      <c r="BW6225">
        <v>2715001.0425047623</v>
      </c>
      <c r="BX6225">
        <v>588429.73873387347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2615306.2499621916</v>
      </c>
      <c r="CL6225">
        <v>578621.43915483356</v>
      </c>
      <c r="CM6225">
        <v>2593753.2226311169</v>
      </c>
      <c r="CN6225">
        <v>550955.38398404454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3462536.3833018076</v>
      </c>
      <c r="FD6225">
        <v>2299406.4015008127</v>
      </c>
      <c r="FE6225">
        <v>2238141.2238251818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172.7040657112</v>
      </c>
      <c r="FV6225">
        <v>3073216.5167907132</v>
      </c>
      <c r="FW6225">
        <v>2985028.3653274556</v>
      </c>
    </row>
    <row r="6226" spans="1:179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444206.55804946634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4606013.8998335795</v>
      </c>
      <c r="BT6226">
        <v>202129.30234396312</v>
      </c>
      <c r="BU6226">
        <v>6090407.4994024858</v>
      </c>
      <c r="BV6226">
        <v>1591285.7814818192</v>
      </c>
      <c r="BW6226">
        <v>6063799.7142612254</v>
      </c>
      <c r="BX6226">
        <v>394096.90329217317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2749607.4647204494</v>
      </c>
      <c r="CJ6226">
        <v>705375.71459861682</v>
      </c>
      <c r="CK6226">
        <v>6090390.5470851017</v>
      </c>
      <c r="CL6226">
        <v>612663.70130235422</v>
      </c>
      <c r="CM6226">
        <v>6075345.2687770538</v>
      </c>
      <c r="CN6226">
        <v>537069.41444539779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060451.3477658583</v>
      </c>
      <c r="DB6226">
        <v>2914988.2261711527</v>
      </c>
      <c r="DC6226">
        <v>6061543.3946032235</v>
      </c>
      <c r="DD6226">
        <v>2127882.1856904393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6112073.7607937977</v>
      </c>
      <c r="DL6226">
        <v>6112073.7607937977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5796402.4321725024</v>
      </c>
      <c r="DX6226">
        <v>693965.52209535602</v>
      </c>
      <c r="DY6226">
        <v>1222221.5578000834</v>
      </c>
      <c r="DZ6226">
        <v>2269140.258124751</v>
      </c>
      <c r="EA6226">
        <v>4134841.8419002276</v>
      </c>
      <c r="EB6226">
        <v>6112073.7607937977</v>
      </c>
      <c r="EC6226">
        <v>6112073.7607937977</v>
      </c>
      <c r="ED6226">
        <v>5846348.0879153162</v>
      </c>
      <c r="EE6226">
        <v>5924212.4109280789</v>
      </c>
      <c r="EF6226">
        <v>1255055.4531355656</v>
      </c>
      <c r="EG6226">
        <v>409103.19653003744</v>
      </c>
      <c r="EH6226">
        <v>387185.27601291862</v>
      </c>
      <c r="EI6226">
        <v>6112073.7607937977</v>
      </c>
      <c r="EJ6226">
        <v>3641024.4140625447</v>
      </c>
      <c r="EK6226">
        <v>6111033.2284288295</v>
      </c>
      <c r="EL6226">
        <v>4843839.9346015742</v>
      </c>
      <c r="EM6226">
        <v>6110917.2081279382</v>
      </c>
      <c r="EN6226">
        <v>4187871.0822070674</v>
      </c>
      <c r="EO6226">
        <v>6061218.0974415485</v>
      </c>
      <c r="EP6226">
        <v>5412544.8665219992</v>
      </c>
      <c r="EQ6226">
        <v>1163668.1953493347</v>
      </c>
      <c r="ER6226">
        <v>5866430.8969620904</v>
      </c>
      <c r="ES6226">
        <v>824308.94228590827</v>
      </c>
      <c r="ET6226">
        <v>3354130.7053164118</v>
      </c>
      <c r="EU6226">
        <v>4002054.634691867</v>
      </c>
      <c r="EV6226">
        <v>3734205.3434088924</v>
      </c>
      <c r="EW6226">
        <v>6057309.5259810816</v>
      </c>
      <c r="EX6226">
        <v>4129813.0125560304</v>
      </c>
      <c r="EY6226">
        <v>835195.52697805071</v>
      </c>
      <c r="EZ6226">
        <v>6070110.5121882129</v>
      </c>
      <c r="FA6226">
        <v>2677737.7141738343</v>
      </c>
      <c r="FB6226">
        <v>6112073.7607937977</v>
      </c>
      <c r="FC6226">
        <v>4372613.9695929168</v>
      </c>
      <c r="FD6226">
        <v>3468772.6662321668</v>
      </c>
      <c r="FE6226">
        <v>3058079.7185017257</v>
      </c>
      <c r="FF6226">
        <v>3808611.6968804486</v>
      </c>
      <c r="FG6226">
        <v>6351838.8758157231</v>
      </c>
      <c r="FH6226">
        <v>6218972.5436267126</v>
      </c>
      <c r="FI6226">
        <v>2587036.1884746989</v>
      </c>
      <c r="FJ6226">
        <v>6336525.1103444546</v>
      </c>
      <c r="FK6226">
        <v>2570730.6490125521</v>
      </c>
      <c r="FL6226">
        <v>4407929.4721526336</v>
      </c>
      <c r="FM6226">
        <v>5214229.8978929343</v>
      </c>
      <c r="FN6226">
        <v>5295318.0559819359</v>
      </c>
      <c r="FO6226">
        <v>6348888.3941605119</v>
      </c>
      <c r="FP6226">
        <v>5148382.96998931</v>
      </c>
      <c r="FQ6226">
        <v>1116388.6215706388</v>
      </c>
      <c r="FR6226">
        <v>6332053.977819996</v>
      </c>
      <c r="FS6226">
        <v>4138077.8764111139</v>
      </c>
      <c r="FT6226">
        <v>6351838.8758157231</v>
      </c>
      <c r="FU6226">
        <v>5312749.1543336669</v>
      </c>
      <c r="FV6226">
        <v>4258527.9655599128</v>
      </c>
      <c r="FW6226">
        <v>3883118.930656781</v>
      </c>
    </row>
    <row r="6227" spans="1:179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427161.02623070148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5526637.5626096874</v>
      </c>
      <c r="BT6227">
        <v>194249.23853423278</v>
      </c>
      <c r="BU6227">
        <v>6072761.49860032</v>
      </c>
      <c r="BV6227">
        <v>1730541.8462776351</v>
      </c>
      <c r="BW6227">
        <v>6097012.6743598673</v>
      </c>
      <c r="BX6227">
        <v>936988.92419902049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3074754.1658761539</v>
      </c>
      <c r="CH6227">
        <v>2183067.6878252523</v>
      </c>
      <c r="CI6227">
        <v>6117594.4011459211</v>
      </c>
      <c r="CJ6227">
        <v>302017.54620144889</v>
      </c>
      <c r="CK6227">
        <v>6116194.0225502662</v>
      </c>
      <c r="CL6227">
        <v>410881.6073171121</v>
      </c>
      <c r="CM6227">
        <v>5230141.9479779452</v>
      </c>
      <c r="CN6227">
        <v>178237.15957003876</v>
      </c>
      <c r="CO6227">
        <v>0</v>
      </c>
      <c r="CP6227">
        <v>0</v>
      </c>
      <c r="CQ6227">
        <v>6109825.6195015032</v>
      </c>
      <c r="CR6227">
        <v>3008588.6213870132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6131943.8591088122</v>
      </c>
      <c r="DB6227">
        <v>4618093.3619522918</v>
      </c>
      <c r="DC6227">
        <v>6138873.2711463664</v>
      </c>
      <c r="DD6227">
        <v>1928187.001401216</v>
      </c>
      <c r="DE6227">
        <v>3075862.9860708374</v>
      </c>
      <c r="DF6227">
        <v>3075862.9860708374</v>
      </c>
      <c r="DG6227">
        <v>6144209.2560262261</v>
      </c>
      <c r="DH6227">
        <v>6144209.2560262261</v>
      </c>
      <c r="DI6227">
        <v>3075862.9860708374</v>
      </c>
      <c r="DJ6227">
        <v>3075862.9860708374</v>
      </c>
      <c r="DK6227">
        <v>6144209.2560262261</v>
      </c>
      <c r="DL6227">
        <v>6144209.2560262261</v>
      </c>
      <c r="DM6227">
        <v>3075862.9860708374</v>
      </c>
      <c r="DN6227">
        <v>3075862.9860708374</v>
      </c>
      <c r="DO6227">
        <v>3075862.9860708374</v>
      </c>
      <c r="DP6227">
        <v>3075862.9860708374</v>
      </c>
      <c r="DQ6227">
        <v>5837078.1687440323</v>
      </c>
      <c r="DR6227">
        <v>746455.20318532444</v>
      </c>
      <c r="DS6227">
        <v>4683393.0675450973</v>
      </c>
      <c r="DT6227">
        <v>577189.95483531815</v>
      </c>
      <c r="DU6227">
        <v>5849924.2910583029</v>
      </c>
      <c r="DV6227">
        <v>802581.69547723257</v>
      </c>
      <c r="DW6227">
        <v>4588875.9834566433</v>
      </c>
      <c r="DX6227">
        <v>187452.02707403532</v>
      </c>
      <c r="DY6227">
        <v>1592061.3646432082</v>
      </c>
      <c r="DZ6227">
        <v>2543418.5541421408</v>
      </c>
      <c r="EA6227">
        <v>4267458.7121820832</v>
      </c>
      <c r="EB6227">
        <v>6144209.2560262261</v>
      </c>
      <c r="EC6227">
        <v>6144209.2560262261</v>
      </c>
      <c r="ED6227">
        <v>5963623.7710770182</v>
      </c>
      <c r="EE6227">
        <v>6144041.0194815602</v>
      </c>
      <c r="EF6227">
        <v>1431121.7521118713</v>
      </c>
      <c r="EG6227">
        <v>183180.78168802429</v>
      </c>
      <c r="EH6227">
        <v>183180.78168802254</v>
      </c>
      <c r="EI6227">
        <v>6134676.8275984405</v>
      </c>
      <c r="EJ6227">
        <v>3340612.9917664272</v>
      </c>
      <c r="EK6227">
        <v>6112857.4030684056</v>
      </c>
      <c r="EL6227">
        <v>4805536.8242830159</v>
      </c>
      <c r="EM6227">
        <v>6114422.8553134818</v>
      </c>
      <c r="EN6227">
        <v>4027567.3127049785</v>
      </c>
      <c r="EO6227">
        <v>6144209.2560262261</v>
      </c>
      <c r="EP6227">
        <v>6060892.2070451388</v>
      </c>
      <c r="EQ6227">
        <v>350626.69026331615</v>
      </c>
      <c r="ER6227">
        <v>6121803.206865239</v>
      </c>
      <c r="ES6227">
        <v>694932.17929904372</v>
      </c>
      <c r="ET6227">
        <v>3319943.8471564008</v>
      </c>
      <c r="EU6227">
        <v>3900027.2475811536</v>
      </c>
      <c r="EV6227">
        <v>3683707.3346970072</v>
      </c>
      <c r="EW6227">
        <v>6118059.630122277</v>
      </c>
      <c r="EX6227">
        <v>4339797.4139055032</v>
      </c>
      <c r="EY6227">
        <v>179150.41307304549</v>
      </c>
      <c r="EZ6227">
        <v>6086965.7240174897</v>
      </c>
      <c r="FA6227">
        <v>2639810.018947612</v>
      </c>
      <c r="FB6227">
        <v>6144209.2560262261</v>
      </c>
      <c r="FC6227">
        <v>5060569.501628072</v>
      </c>
      <c r="FD6227">
        <v>4304639.8579983599</v>
      </c>
      <c r="FE6227">
        <v>3607064.3456082828</v>
      </c>
      <c r="FF6227">
        <v>3635212.3695624364</v>
      </c>
      <c r="FG6227">
        <v>6384831.8977882238</v>
      </c>
      <c r="FH6227">
        <v>6384831.8977882238</v>
      </c>
      <c r="FI6227">
        <v>2451049.707200787</v>
      </c>
      <c r="FJ6227">
        <v>6336284.5642296178</v>
      </c>
      <c r="FK6227">
        <v>2419393.5827108733</v>
      </c>
      <c r="FL6227">
        <v>4309443.3847510396</v>
      </c>
      <c r="FM6227">
        <v>5092904.5458747735</v>
      </c>
      <c r="FN6227">
        <v>5178054.5519519215</v>
      </c>
      <c r="FO6227">
        <v>6357917.0223509576</v>
      </c>
      <c r="FP6227">
        <v>5629639.7531777117</v>
      </c>
      <c r="FQ6227">
        <v>308551.77972202282</v>
      </c>
      <c r="FR6227">
        <v>6318227.1531389449</v>
      </c>
      <c r="FS6227">
        <v>4026930.2725762073</v>
      </c>
      <c r="FT6227">
        <v>6384831.8977882238</v>
      </c>
      <c r="FU6227">
        <v>6054725.2302618697</v>
      </c>
      <c r="FV6227">
        <v>5100819.744776736</v>
      </c>
      <c r="FW6227">
        <v>4488928.4782930976</v>
      </c>
    </row>
    <row r="6228" spans="1:179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676763.68168020097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4733198.6304749409</v>
      </c>
      <c r="BT6228">
        <v>187501.23770514393</v>
      </c>
      <c r="BU6228">
        <v>6076753.4293145649</v>
      </c>
      <c r="BV6228">
        <v>1582208.7919919761</v>
      </c>
      <c r="BW6228">
        <v>5897423.2166514909</v>
      </c>
      <c r="BX6228">
        <v>750387.52120958501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6065779.7360406294</v>
      </c>
      <c r="CH6228">
        <v>4083078.0726393964</v>
      </c>
      <c r="CI6228">
        <v>6163814.9110278767</v>
      </c>
      <c r="CJ6228">
        <v>804051.99407645524</v>
      </c>
      <c r="CK6228">
        <v>6135759.3878424121</v>
      </c>
      <c r="CL6228">
        <v>1124228.1434312835</v>
      </c>
      <c r="CM6228">
        <v>5466711.6798346248</v>
      </c>
      <c r="CN6228">
        <v>251063.37906800694</v>
      </c>
      <c r="CO6228">
        <v>0</v>
      </c>
      <c r="CP6228">
        <v>0</v>
      </c>
      <c r="CQ6228">
        <v>6155251.9706878606</v>
      </c>
      <c r="CR6228">
        <v>2274769.0605881279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6133562.2110441709</v>
      </c>
      <c r="DB6228">
        <v>5124115.364681324</v>
      </c>
      <c r="DC6228">
        <v>6148247.920917755</v>
      </c>
      <c r="DD6228">
        <v>2590661.9373956313</v>
      </c>
      <c r="DE6228">
        <v>6175410.3786954219</v>
      </c>
      <c r="DF6228">
        <v>6175410.3786954219</v>
      </c>
      <c r="DG6228">
        <v>6175410.3786954219</v>
      </c>
      <c r="DH6228">
        <v>6175410.3786954219</v>
      </c>
      <c r="DI6228">
        <v>6175410.3786954219</v>
      </c>
      <c r="DJ6228">
        <v>6175410.3786954219</v>
      </c>
      <c r="DK6228">
        <v>6175410.3786954219</v>
      </c>
      <c r="DL6228">
        <v>6175410.3786954219</v>
      </c>
      <c r="DM6228">
        <v>6175410.3786954219</v>
      </c>
      <c r="DN6228">
        <v>6175410.3786954219</v>
      </c>
      <c r="DO6228">
        <v>6175410.3786954219</v>
      </c>
      <c r="DP6228">
        <v>6175410.3786954219</v>
      </c>
      <c r="DQ6228">
        <v>6132946.7734178305</v>
      </c>
      <c r="DR6228">
        <v>418028.35894959688</v>
      </c>
      <c r="DS6228">
        <v>4489987.4119264837</v>
      </c>
      <c r="DT6228">
        <v>188110.79600425763</v>
      </c>
      <c r="DU6228">
        <v>5690552.0834168838</v>
      </c>
      <c r="DV6228">
        <v>547991.95789333945</v>
      </c>
      <c r="DW6228">
        <v>4287211.941311229</v>
      </c>
      <c r="DX6228">
        <v>187743.87843818896</v>
      </c>
      <c r="DY6228">
        <v>1833531.8629413981</v>
      </c>
      <c r="DZ6228">
        <v>2815323.3592532384</v>
      </c>
      <c r="EA6228">
        <v>4615694.0610079356</v>
      </c>
      <c r="EB6228">
        <v>6175410.3786954219</v>
      </c>
      <c r="EC6228">
        <v>6175410.3786954219</v>
      </c>
      <c r="ED6228">
        <v>6175410.3786954219</v>
      </c>
      <c r="EE6228">
        <v>6160854.6800315995</v>
      </c>
      <c r="EF6228">
        <v>2001109.5136054421</v>
      </c>
      <c r="EG6228">
        <v>181147.20874161556</v>
      </c>
      <c r="EH6228">
        <v>181147.20874161561</v>
      </c>
      <c r="EI6228">
        <v>6144691.8723389944</v>
      </c>
      <c r="EJ6228">
        <v>3890617.4524222477</v>
      </c>
      <c r="EK6228">
        <v>6116592.4279718045</v>
      </c>
      <c r="EL6228">
        <v>5562825.8708561109</v>
      </c>
      <c r="EM6228">
        <v>6120929.4659751933</v>
      </c>
      <c r="EN6228">
        <v>4658018.3491563052</v>
      </c>
      <c r="EO6228">
        <v>6172367.7645856012</v>
      </c>
      <c r="EP6228">
        <v>6172367.7645856012</v>
      </c>
      <c r="EQ6228">
        <v>1438864.6703170503</v>
      </c>
      <c r="ER6228">
        <v>6126092.4743804764</v>
      </c>
      <c r="ES6228">
        <v>1233650.6103201574</v>
      </c>
      <c r="ET6228">
        <v>3512409.3062586812</v>
      </c>
      <c r="EU6228">
        <v>4107520.7194812791</v>
      </c>
      <c r="EV6228">
        <v>3910680.9487307132</v>
      </c>
      <c r="EW6228">
        <v>6126341.7696144171</v>
      </c>
      <c r="EX6228">
        <v>4964789.6528806519</v>
      </c>
      <c r="EY6228">
        <v>177692.52156210187</v>
      </c>
      <c r="EZ6228">
        <v>6090130.2579241516</v>
      </c>
      <c r="FA6228">
        <v>3315373.229679184</v>
      </c>
      <c r="FB6228">
        <v>6175410.3786954219</v>
      </c>
      <c r="FC6228">
        <v>5598310.7175553516</v>
      </c>
      <c r="FD6228">
        <v>4745821.9155162843</v>
      </c>
      <c r="FE6228">
        <v>4035733.6631412748</v>
      </c>
      <c r="FF6228">
        <v>4296283.5745556867</v>
      </c>
      <c r="FG6228">
        <v>6412363.1737582907</v>
      </c>
      <c r="FH6228">
        <v>6412363.1737582907</v>
      </c>
      <c r="FI6228">
        <v>3707799.6363765113</v>
      </c>
      <c r="FJ6228">
        <v>6348401.6611501072</v>
      </c>
      <c r="FK6228">
        <v>2963465.3462055572</v>
      </c>
      <c r="FL6228">
        <v>4526337.5645682644</v>
      </c>
      <c r="FM6228">
        <v>5336401.417251599</v>
      </c>
      <c r="FN6228">
        <v>5449935.8331586402</v>
      </c>
      <c r="FO6228">
        <v>6369586.8274744349</v>
      </c>
      <c r="FP6228">
        <v>6280847.8734865086</v>
      </c>
      <c r="FQ6228">
        <v>402022.16480238986</v>
      </c>
      <c r="FR6228">
        <v>6326593.2192459088</v>
      </c>
      <c r="FS6228">
        <v>4787214.6037756447</v>
      </c>
      <c r="FT6228">
        <v>6416865.6137258802</v>
      </c>
      <c r="FU6228">
        <v>6416865.6137258802</v>
      </c>
      <c r="FV6228">
        <v>5610124.0645994116</v>
      </c>
      <c r="FW6228">
        <v>4985127.5388827985</v>
      </c>
    </row>
    <row r="6229" spans="1:179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1161391.6677555356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6151561.6698876172</v>
      </c>
      <c r="BT6229">
        <v>325132.78740394034</v>
      </c>
      <c r="BU6229">
        <v>6077171.6931728795</v>
      </c>
      <c r="BV6229">
        <v>1179958.2370579122</v>
      </c>
      <c r="BW6229">
        <v>5254452.1032615323</v>
      </c>
      <c r="BX6229">
        <v>171984.96728362172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5914276.4355053222</v>
      </c>
      <c r="CH6229">
        <v>2440800.5181002994</v>
      </c>
      <c r="CI6229">
        <v>6170399.3335119374</v>
      </c>
      <c r="CJ6229">
        <v>1363210.9728448153</v>
      </c>
      <c r="CK6229">
        <v>6157817.1242633238</v>
      </c>
      <c r="CL6229">
        <v>3091847.4766202238</v>
      </c>
      <c r="CM6229">
        <v>6162228.7221273025</v>
      </c>
      <c r="CN6229">
        <v>1398859.3867612877</v>
      </c>
      <c r="CO6229">
        <v>0</v>
      </c>
      <c r="CP6229">
        <v>0</v>
      </c>
      <c r="CQ6229">
        <v>6143623.4123738976</v>
      </c>
      <c r="CR6229">
        <v>1224944.1644185316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6142028.1284716306</v>
      </c>
      <c r="DB6229">
        <v>5832263.7589912647</v>
      </c>
      <c r="DC6229">
        <v>6156574.2557191309</v>
      </c>
      <c r="DD6229">
        <v>3308970.7347648013</v>
      </c>
      <c r="DE6229">
        <v>6205950.8599417601</v>
      </c>
      <c r="DF6229">
        <v>6205950.8599417601</v>
      </c>
      <c r="DG6229">
        <v>6205950.8599417601</v>
      </c>
      <c r="DH6229">
        <v>6205950.8599417601</v>
      </c>
      <c r="DI6229">
        <v>6205950.8599417601</v>
      </c>
      <c r="DJ6229">
        <v>6205950.8599417601</v>
      </c>
      <c r="DK6229">
        <v>6205950.8599417601</v>
      </c>
      <c r="DL6229">
        <v>6205950.8599417601</v>
      </c>
      <c r="DM6229">
        <v>6205950.8599417601</v>
      </c>
      <c r="DN6229">
        <v>6205950.8599417601</v>
      </c>
      <c r="DO6229">
        <v>6205950.8599417601</v>
      </c>
      <c r="DP6229">
        <v>6205950.8599417601</v>
      </c>
      <c r="DQ6229">
        <v>6205950.8599417601</v>
      </c>
      <c r="DR6229">
        <v>861844.61569662718</v>
      </c>
      <c r="DS6229">
        <v>4558896.1044831453</v>
      </c>
      <c r="DT6229">
        <v>187378.42114998214</v>
      </c>
      <c r="DU6229">
        <v>4774057.5938772261</v>
      </c>
      <c r="DV6229">
        <v>184737.50514353949</v>
      </c>
      <c r="DW6229">
        <v>4633931.8435837254</v>
      </c>
      <c r="DX6229">
        <v>187040.3025796788</v>
      </c>
      <c r="DY6229">
        <v>1867415.6727022389</v>
      </c>
      <c r="DZ6229">
        <v>2975482.9511731048</v>
      </c>
      <c r="EA6229">
        <v>4952595.2168487655</v>
      </c>
      <c r="EB6229">
        <v>6205950.8599417601</v>
      </c>
      <c r="EC6229">
        <v>6205950.8599417601</v>
      </c>
      <c r="ED6229">
        <v>6205950.8599417601</v>
      </c>
      <c r="EE6229">
        <v>6172792.1954104127</v>
      </c>
      <c r="EF6229">
        <v>2516405.7308091293</v>
      </c>
      <c r="EG6229">
        <v>179935.97393805205</v>
      </c>
      <c r="EH6229">
        <v>179935.97393805598</v>
      </c>
      <c r="EI6229">
        <v>6158508.826179862</v>
      </c>
      <c r="EJ6229">
        <v>4399070.7748361919</v>
      </c>
      <c r="EK6229">
        <v>6127698.2414778583</v>
      </c>
      <c r="EL6229">
        <v>6101823.5774701135</v>
      </c>
      <c r="EM6229">
        <v>6132451.7433126662</v>
      </c>
      <c r="EN6229">
        <v>5255673.2971601635</v>
      </c>
      <c r="EO6229">
        <v>6183620.4615199342</v>
      </c>
      <c r="EP6229">
        <v>6183620.4615199342</v>
      </c>
      <c r="EQ6229">
        <v>2610462.773775612</v>
      </c>
      <c r="ER6229">
        <v>6136703.4804427084</v>
      </c>
      <c r="ES6229">
        <v>1742002.5240649914</v>
      </c>
      <c r="ET6229">
        <v>3698365.0030662385</v>
      </c>
      <c r="EU6229">
        <v>4318128.1961520445</v>
      </c>
      <c r="EV6229">
        <v>4147765.5351575469</v>
      </c>
      <c r="EW6229">
        <v>6137742.8729525255</v>
      </c>
      <c r="EX6229">
        <v>5605747.2131046867</v>
      </c>
      <c r="EY6229">
        <v>176619.61274574514</v>
      </c>
      <c r="EZ6229">
        <v>6096998.413552179</v>
      </c>
      <c r="FA6229">
        <v>4025066.9925878411</v>
      </c>
      <c r="FB6229">
        <v>6205950.8599417601</v>
      </c>
      <c r="FC6229">
        <v>6060402.5863114502</v>
      </c>
      <c r="FD6229">
        <v>5124714.1656652829</v>
      </c>
      <c r="FE6229">
        <v>4410583.3954360569</v>
      </c>
      <c r="FF6229">
        <v>4898339.2268881872</v>
      </c>
      <c r="FG6229">
        <v>6424087.5525080338</v>
      </c>
      <c r="FH6229">
        <v>6424087.5525080338</v>
      </c>
      <c r="FI6229">
        <v>4846487.0319265183</v>
      </c>
      <c r="FJ6229">
        <v>6360100.7454663822</v>
      </c>
      <c r="FK6229">
        <v>3521534.7133550928</v>
      </c>
      <c r="FL6229">
        <v>4723256.8753239075</v>
      </c>
      <c r="FM6229">
        <v>5580561.3281105403</v>
      </c>
      <c r="FN6229">
        <v>5728288.501822575</v>
      </c>
      <c r="FO6229">
        <v>6380768.2696095807</v>
      </c>
      <c r="FP6229">
        <v>6380768.2696095807</v>
      </c>
      <c r="FQ6229">
        <v>1227346.8954304152</v>
      </c>
      <c r="FR6229">
        <v>6331917.7056085942</v>
      </c>
      <c r="FS6229">
        <v>5625929.9108719211</v>
      </c>
      <c r="FT6229">
        <v>6448221.0592083056</v>
      </c>
      <c r="FU6229">
        <v>6448221.0592083056</v>
      </c>
      <c r="FV6229">
        <v>6038772.6642861357</v>
      </c>
      <c r="FW6229">
        <v>5412940.7821866293</v>
      </c>
    </row>
    <row r="6230" spans="1:179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1007496.0995748888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6229976.3880158924</v>
      </c>
      <c r="BT6230">
        <v>683480.28211592208</v>
      </c>
      <c r="BU6230">
        <v>6101516.9224750847</v>
      </c>
      <c r="BV6230">
        <v>2874509.6346738678</v>
      </c>
      <c r="BW6230">
        <v>5462034.5336006442</v>
      </c>
      <c r="BX6230">
        <v>171514.7597738372</v>
      </c>
      <c r="BY6230">
        <v>3053564.6956196865</v>
      </c>
      <c r="BZ6230">
        <v>1656074.8026770698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4970689.5024792887</v>
      </c>
      <c r="CH6230">
        <v>173595.24333393003</v>
      </c>
      <c r="CI6230">
        <v>6141647.4783391161</v>
      </c>
      <c r="CJ6230">
        <v>1009357.9456761432</v>
      </c>
      <c r="CK6230">
        <v>6127795.4477451695</v>
      </c>
      <c r="CL6230">
        <v>2232348.9079123801</v>
      </c>
      <c r="CM6230">
        <v>6050609.4550030837</v>
      </c>
      <c r="CN6230">
        <v>329119.69255534664</v>
      </c>
      <c r="CO6230">
        <v>0</v>
      </c>
      <c r="CP6230">
        <v>0</v>
      </c>
      <c r="CQ6230">
        <v>6179433.0955762481</v>
      </c>
      <c r="CR6230">
        <v>3453314.7333572572</v>
      </c>
      <c r="CS6230">
        <v>0</v>
      </c>
      <c r="CT6230">
        <v>0</v>
      </c>
      <c r="CU6230">
        <v>0</v>
      </c>
      <c r="CV6230">
        <v>0</v>
      </c>
      <c r="CW6230">
        <v>3117635.4371953402</v>
      </c>
      <c r="CX6230">
        <v>3117635.4371953402</v>
      </c>
      <c r="CY6230">
        <v>0</v>
      </c>
      <c r="CZ6230">
        <v>0</v>
      </c>
      <c r="DA6230">
        <v>6134346.2271608002</v>
      </c>
      <c r="DB6230">
        <v>5860488.0703950655</v>
      </c>
      <c r="DC6230">
        <v>6158129.3810064336</v>
      </c>
      <c r="DD6230">
        <v>3820212.9187404606</v>
      </c>
      <c r="DE6230">
        <v>6230150.3220594581</v>
      </c>
      <c r="DF6230">
        <v>6230150.3220594581</v>
      </c>
      <c r="DG6230">
        <v>6230150.3220594581</v>
      </c>
      <c r="DH6230">
        <v>6230150.3220594581</v>
      </c>
      <c r="DI6230">
        <v>6229736.390785235</v>
      </c>
      <c r="DJ6230">
        <v>6229736.390785235</v>
      </c>
      <c r="DK6230">
        <v>6221701.0046275342</v>
      </c>
      <c r="DL6230">
        <v>6221701.0046275342</v>
      </c>
      <c r="DM6230">
        <v>6230150.3220594581</v>
      </c>
      <c r="DN6230">
        <v>6230150.3220594581</v>
      </c>
      <c r="DO6230">
        <v>6230150.3220594581</v>
      </c>
      <c r="DP6230">
        <v>6230150.3220594581</v>
      </c>
      <c r="DQ6230">
        <v>6086733.0379677955</v>
      </c>
      <c r="DR6230">
        <v>330153.77871106152</v>
      </c>
      <c r="DS6230">
        <v>5409202.9240657473</v>
      </c>
      <c r="DT6230">
        <v>183414.66623663506</v>
      </c>
      <c r="DU6230">
        <v>6224972.9453225713</v>
      </c>
      <c r="DV6230">
        <v>1629222.6982080666</v>
      </c>
      <c r="DW6230">
        <v>6208050.47083023</v>
      </c>
      <c r="DX6230">
        <v>1307241.3157056738</v>
      </c>
      <c r="DY6230">
        <v>1886014.429730932</v>
      </c>
      <c r="DZ6230">
        <v>3189577.7117258552</v>
      </c>
      <c r="EA6230">
        <v>5233012.4771390334</v>
      </c>
      <c r="EB6230">
        <v>6230150.3220594581</v>
      </c>
      <c r="EC6230">
        <v>6230150.3220594581</v>
      </c>
      <c r="ED6230">
        <v>6230150.3220594581</v>
      </c>
      <c r="EE6230">
        <v>6178700.290387094</v>
      </c>
      <c r="EF6230">
        <v>2833170.9977894281</v>
      </c>
      <c r="EG6230">
        <v>178640.36058833179</v>
      </c>
      <c r="EH6230">
        <v>178640.36058833025</v>
      </c>
      <c r="EI6230">
        <v>6165536.6074347897</v>
      </c>
      <c r="EJ6230">
        <v>4768560.4796940247</v>
      </c>
      <c r="EK6230">
        <v>6151669.1004434926</v>
      </c>
      <c r="EL6230">
        <v>6151669.1004434926</v>
      </c>
      <c r="EM6230">
        <v>6135096.8720547603</v>
      </c>
      <c r="EN6230">
        <v>5865148.6673245886</v>
      </c>
      <c r="EO6230">
        <v>6188914.957448774</v>
      </c>
      <c r="EP6230">
        <v>6188914.957448774</v>
      </c>
      <c r="EQ6230">
        <v>3220134.7803533254</v>
      </c>
      <c r="ER6230">
        <v>6141756.7360633044</v>
      </c>
      <c r="ES6230">
        <v>2035115.4841072606</v>
      </c>
      <c r="ET6230">
        <v>3826363.493373679</v>
      </c>
      <c r="EU6230">
        <v>4440593.270217862</v>
      </c>
      <c r="EV6230">
        <v>4294576.416096678</v>
      </c>
      <c r="EW6230">
        <v>6141176.9279869432</v>
      </c>
      <c r="EX6230">
        <v>6070326.3330779336</v>
      </c>
      <c r="EY6230">
        <v>270678.18062796874</v>
      </c>
      <c r="EZ6230">
        <v>6094072.7318626521</v>
      </c>
      <c r="FA6230">
        <v>4712536.7991801873</v>
      </c>
      <c r="FB6230">
        <v>6230150.3220594581</v>
      </c>
      <c r="FC6230">
        <v>6228025.0348657416</v>
      </c>
      <c r="FD6230">
        <v>5143088.1315606451</v>
      </c>
      <c r="FE6230">
        <v>4664235.8491897816</v>
      </c>
      <c r="FF6230">
        <v>5356012.9301631385</v>
      </c>
      <c r="FG6230">
        <v>6429931.0621334035</v>
      </c>
      <c r="FH6230">
        <v>6429931.0621334035</v>
      </c>
      <c r="FI6230">
        <v>5561071.9798622709</v>
      </c>
      <c r="FJ6230">
        <v>6366305.8158805333</v>
      </c>
      <c r="FK6230">
        <v>3826751.5316149732</v>
      </c>
      <c r="FL6230">
        <v>4854064.1038853768</v>
      </c>
      <c r="FM6230">
        <v>5710170.4542847024</v>
      </c>
      <c r="FN6230">
        <v>5889485.7333813217</v>
      </c>
      <c r="FO6230">
        <v>6386459.8080977155</v>
      </c>
      <c r="FP6230">
        <v>6386459.8080977155</v>
      </c>
      <c r="FQ6230">
        <v>1813744.5241476996</v>
      </c>
      <c r="FR6230">
        <v>6331074.8129976392</v>
      </c>
      <c r="FS6230">
        <v>6238162.3006395306</v>
      </c>
      <c r="FT6230">
        <v>6473066.2772327093</v>
      </c>
      <c r="FU6230">
        <v>6473066.2772327093</v>
      </c>
      <c r="FV6230">
        <v>6148021.0135939876</v>
      </c>
      <c r="FW6230">
        <v>5714436.8259457489</v>
      </c>
    </row>
    <row r="6231" spans="1:179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822463.53452282271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6233293.8087489698</v>
      </c>
      <c r="BT6231">
        <v>871423.03128592635</v>
      </c>
      <c r="BU6231">
        <v>6088273.339112361</v>
      </c>
      <c r="BV6231">
        <v>3910643.3880499145</v>
      </c>
      <c r="BW6231">
        <v>5848344.428344206</v>
      </c>
      <c r="BX6231">
        <v>169548.01676066025</v>
      </c>
      <c r="BY6231">
        <v>6033397.1453013225</v>
      </c>
      <c r="BZ6231">
        <v>1488269.6777065936</v>
      </c>
      <c r="CA6231">
        <v>0</v>
      </c>
      <c r="CB6231">
        <v>0</v>
      </c>
      <c r="CC6231">
        <v>0</v>
      </c>
      <c r="CD6231">
        <v>0</v>
      </c>
      <c r="CE6231">
        <v>3107404.5265613473</v>
      </c>
      <c r="CF6231">
        <v>2451726.2961123278</v>
      </c>
      <c r="CG6231">
        <v>5398462.4493536595</v>
      </c>
      <c r="CH6231">
        <v>1739307.8580603506</v>
      </c>
      <c r="CI6231">
        <v>6020049.2480944982</v>
      </c>
      <c r="CJ6231">
        <v>550241.94765572599</v>
      </c>
      <c r="CK6231">
        <v>6139441.6253475593</v>
      </c>
      <c r="CL6231">
        <v>2489291.8875603448</v>
      </c>
      <c r="CM6231">
        <v>5909055.4030319434</v>
      </c>
      <c r="CN6231">
        <v>173692.38411153067</v>
      </c>
      <c r="CO6231">
        <v>6196026.6889054384</v>
      </c>
      <c r="CP6231">
        <v>4424613.7831291584</v>
      </c>
      <c r="CQ6231">
        <v>6166450.8200311856</v>
      </c>
      <c r="CR6231">
        <v>4351662.8578407168</v>
      </c>
      <c r="CS6231">
        <v>3125919.3828075863</v>
      </c>
      <c r="CT6231">
        <v>3125919.3828075863</v>
      </c>
      <c r="CU6231">
        <v>0</v>
      </c>
      <c r="CV6231">
        <v>0</v>
      </c>
      <c r="CW6231">
        <v>6179691.8878579829</v>
      </c>
      <c r="CX6231">
        <v>4930137.0620534457</v>
      </c>
      <c r="CY6231">
        <v>0</v>
      </c>
      <c r="CZ6231">
        <v>0</v>
      </c>
      <c r="DA6231">
        <v>6120096.1027261289</v>
      </c>
      <c r="DB6231">
        <v>5842688.7534168782</v>
      </c>
      <c r="DC6231">
        <v>6160596.2338759825</v>
      </c>
      <c r="DD6231">
        <v>4436930.7118746256</v>
      </c>
      <c r="DE6231">
        <v>6247887.082044634</v>
      </c>
      <c r="DF6231">
        <v>6247887.082044634</v>
      </c>
      <c r="DG6231">
        <v>6247887.082044634</v>
      </c>
      <c r="DH6231">
        <v>6247887.082044634</v>
      </c>
      <c r="DI6231">
        <v>6243085.4661877975</v>
      </c>
      <c r="DJ6231">
        <v>6243085.4661877975</v>
      </c>
      <c r="DK6231">
        <v>6227639.3184188157</v>
      </c>
      <c r="DL6231">
        <v>6227639.3184188157</v>
      </c>
      <c r="DM6231">
        <v>6247887.082044634</v>
      </c>
      <c r="DN6231">
        <v>6247887.082044634</v>
      </c>
      <c r="DO6231">
        <v>6247887.082044634</v>
      </c>
      <c r="DP6231">
        <v>6247887.082044634</v>
      </c>
      <c r="DQ6231">
        <v>6131003.1477785818</v>
      </c>
      <c r="DR6231">
        <v>686506.99490048212</v>
      </c>
      <c r="DS6231">
        <v>5881194.1765648117</v>
      </c>
      <c r="DT6231">
        <v>427740.56136263942</v>
      </c>
      <c r="DU6231">
        <v>6218871.8858921994</v>
      </c>
      <c r="DV6231">
        <v>2430777.6038056058</v>
      </c>
      <c r="DW6231">
        <v>6220562.5447153058</v>
      </c>
      <c r="DX6231">
        <v>2353436.1673261281</v>
      </c>
      <c r="DY6231">
        <v>1991025.5085619763</v>
      </c>
      <c r="DZ6231">
        <v>3540605.4604901751</v>
      </c>
      <c r="EA6231">
        <v>5525813.4941011164</v>
      </c>
      <c r="EB6231">
        <v>6247887.082044634</v>
      </c>
      <c r="EC6231">
        <v>6247887.082044634</v>
      </c>
      <c r="ED6231">
        <v>6247887.082044634</v>
      </c>
      <c r="EE6231">
        <v>6175795.8365107132</v>
      </c>
      <c r="EF6231">
        <v>2998333.9943396547</v>
      </c>
      <c r="EG6231">
        <v>177155.63538269073</v>
      </c>
      <c r="EH6231">
        <v>177155.63538269274</v>
      </c>
      <c r="EI6231">
        <v>6162700.5873513259</v>
      </c>
      <c r="EJ6231">
        <v>4982393.6750143887</v>
      </c>
      <c r="EK6231">
        <v>6169023.952677289</v>
      </c>
      <c r="EL6231">
        <v>6169023.952677289</v>
      </c>
      <c r="EM6231">
        <v>6133338.7739442978</v>
      </c>
      <c r="EN6231">
        <v>6133338.7739442978</v>
      </c>
      <c r="EO6231">
        <v>6186629.8774214359</v>
      </c>
      <c r="EP6231">
        <v>6186629.8774214359</v>
      </c>
      <c r="EQ6231">
        <v>3523829.3412544606</v>
      </c>
      <c r="ER6231">
        <v>6139914.2925671823</v>
      </c>
      <c r="ES6231">
        <v>2149928.0409552837</v>
      </c>
      <c r="ET6231">
        <v>3898454.5589143215</v>
      </c>
      <c r="EU6231">
        <v>4503975.1563791921</v>
      </c>
      <c r="EV6231">
        <v>4378475.722787533</v>
      </c>
      <c r="EW6231">
        <v>6131843.0406655259</v>
      </c>
      <c r="EX6231">
        <v>6131843.0406655259</v>
      </c>
      <c r="EY6231">
        <v>883504.55446572043</v>
      </c>
      <c r="EZ6231">
        <v>6077308.5731980912</v>
      </c>
      <c r="FA6231">
        <v>5416915.423336531</v>
      </c>
      <c r="FB6231">
        <v>6247887.082044634</v>
      </c>
      <c r="FC6231">
        <v>6234756.1162927235</v>
      </c>
      <c r="FD6231">
        <v>5055225.9101630878</v>
      </c>
      <c r="FE6231">
        <v>4815009.6991329333</v>
      </c>
      <c r="FF6231">
        <v>5696248.0545545295</v>
      </c>
      <c r="FG6231">
        <v>6425597.2218009019</v>
      </c>
      <c r="FH6231">
        <v>6425597.2218009019</v>
      </c>
      <c r="FI6231">
        <v>5952284.5551753882</v>
      </c>
      <c r="FJ6231">
        <v>6364135.6080801189</v>
      </c>
      <c r="FK6231">
        <v>3955655.8808877883</v>
      </c>
      <c r="FL6231">
        <v>4924357.1490709214</v>
      </c>
      <c r="FM6231">
        <v>5775032.727735782</v>
      </c>
      <c r="FN6231">
        <v>5978395.2715371605</v>
      </c>
      <c r="FO6231">
        <v>6381090.7645622306</v>
      </c>
      <c r="FP6231">
        <v>6381090.7645622306</v>
      </c>
      <c r="FQ6231">
        <v>2241196.6390968179</v>
      </c>
      <c r="FR6231">
        <v>6338224.472505657</v>
      </c>
      <c r="FS6231">
        <v>6338224.472505657</v>
      </c>
      <c r="FT6231">
        <v>6491276.3377181413</v>
      </c>
      <c r="FU6231">
        <v>6491276.3377181413</v>
      </c>
      <c r="FV6231">
        <v>6150806.4500861755</v>
      </c>
      <c r="FW6231">
        <v>5906535.6369223995</v>
      </c>
    </row>
    <row r="6232" spans="1:179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983657.3024360782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6220723.389210945</v>
      </c>
      <c r="BT6232">
        <v>872747.10562914528</v>
      </c>
      <c r="BU6232">
        <v>6068062.7801958025</v>
      </c>
      <c r="BV6232">
        <v>4446653.3855608217</v>
      </c>
      <c r="BW6232">
        <v>6020361.612952969</v>
      </c>
      <c r="BX6232">
        <v>167680.3012386011</v>
      </c>
      <c r="BY6232">
        <v>5996943.1672504991</v>
      </c>
      <c r="BZ6232">
        <v>1475984.1290577252</v>
      </c>
      <c r="CA6232">
        <v>0</v>
      </c>
      <c r="CB6232">
        <v>0</v>
      </c>
      <c r="CC6232">
        <v>4973798.4534108993</v>
      </c>
      <c r="CD6232">
        <v>866435.55780178518</v>
      </c>
      <c r="CE6232">
        <v>6080583.2154023955</v>
      </c>
      <c r="CF6232">
        <v>4225984.8211753219</v>
      </c>
      <c r="CG6232">
        <v>6087828.1296609072</v>
      </c>
      <c r="CH6232">
        <v>4528980.0915363161</v>
      </c>
      <c r="CI6232">
        <v>6151070.8407339696</v>
      </c>
      <c r="CJ6232">
        <v>1480513.0467520575</v>
      </c>
      <c r="CK6232">
        <v>6138817.7503661262</v>
      </c>
      <c r="CL6232">
        <v>3737538.0516594518</v>
      </c>
      <c r="CM6232">
        <v>5886213.7482327549</v>
      </c>
      <c r="CN6232">
        <v>172419.52491518951</v>
      </c>
      <c r="CO6232">
        <v>6148412.3125218749</v>
      </c>
      <c r="CP6232">
        <v>4393785.1354940264</v>
      </c>
      <c r="CQ6232">
        <v>6143288.3005011017</v>
      </c>
      <c r="CR6232">
        <v>4490603.4738121936</v>
      </c>
      <c r="CS6232">
        <v>6192675.3939764369</v>
      </c>
      <c r="CT6232">
        <v>5791451.8951322585</v>
      </c>
      <c r="CU6232">
        <v>0</v>
      </c>
      <c r="CV6232">
        <v>0</v>
      </c>
      <c r="CW6232">
        <v>6139439.8869055407</v>
      </c>
      <c r="CX6232">
        <v>4647575.4726923183</v>
      </c>
      <c r="CY6232">
        <v>0</v>
      </c>
      <c r="CZ6232">
        <v>0</v>
      </c>
      <c r="DA6232">
        <v>6154984.2144431463</v>
      </c>
      <c r="DB6232">
        <v>6154984.2144431463</v>
      </c>
      <c r="DC6232">
        <v>6157043.3998864107</v>
      </c>
      <c r="DD6232">
        <v>5895642.4753966024</v>
      </c>
      <c r="DE6232">
        <v>6257605.132060186</v>
      </c>
      <c r="DF6232">
        <v>6257605.132060186</v>
      </c>
      <c r="DG6232">
        <v>6257605.132060186</v>
      </c>
      <c r="DH6232">
        <v>6257605.132060186</v>
      </c>
      <c r="DI6232">
        <v>6257605.132060186</v>
      </c>
      <c r="DJ6232">
        <v>6257605.132060186</v>
      </c>
      <c r="DK6232">
        <v>6232486.6870519239</v>
      </c>
      <c r="DL6232">
        <v>6232486.6870519239</v>
      </c>
      <c r="DM6232">
        <v>6254322.0366624016</v>
      </c>
      <c r="DN6232">
        <v>6254322.0366624016</v>
      </c>
      <c r="DO6232">
        <v>6256139.1849451857</v>
      </c>
      <c r="DP6232">
        <v>6256139.1849451857</v>
      </c>
      <c r="DQ6232">
        <v>6199207.2076359298</v>
      </c>
      <c r="DR6232">
        <v>1777663.4505209352</v>
      </c>
      <c r="DS6232">
        <v>6215253.3555473257</v>
      </c>
      <c r="DT6232">
        <v>1591584.2606521258</v>
      </c>
      <c r="DU6232">
        <v>6192701.4763655933</v>
      </c>
      <c r="DV6232">
        <v>1857495.1532419738</v>
      </c>
      <c r="DW6232">
        <v>6198802.2210381534</v>
      </c>
      <c r="DX6232">
        <v>2545558.5709340465</v>
      </c>
      <c r="DY6232">
        <v>2063411.2955283099</v>
      </c>
      <c r="DZ6232">
        <v>3718615.1548980633</v>
      </c>
      <c r="EA6232">
        <v>5634599.9718142739</v>
      </c>
      <c r="EB6232">
        <v>6257605.132060186</v>
      </c>
      <c r="EC6232">
        <v>6257605.132060186</v>
      </c>
      <c r="ED6232">
        <v>6257605.132060186</v>
      </c>
      <c r="EE6232">
        <v>6162733.8285261774</v>
      </c>
      <c r="EF6232">
        <v>3008605.4503248911</v>
      </c>
      <c r="EG6232">
        <v>175433.99560797651</v>
      </c>
      <c r="EH6232">
        <v>175433.99560797424</v>
      </c>
      <c r="EI6232">
        <v>6147836.4316946156</v>
      </c>
      <c r="EJ6232">
        <v>4993697.0685206028</v>
      </c>
      <c r="EK6232">
        <v>6166949.1623680349</v>
      </c>
      <c r="EL6232">
        <v>6166949.1623680349</v>
      </c>
      <c r="EM6232">
        <v>6128360.9567254782</v>
      </c>
      <c r="EN6232">
        <v>6128360.9567254782</v>
      </c>
      <c r="EO6232">
        <v>6171905.0667691194</v>
      </c>
      <c r="EP6232">
        <v>6171905.0667691194</v>
      </c>
      <c r="EQ6232">
        <v>3538049.2612912115</v>
      </c>
      <c r="ER6232">
        <v>6128694.2333339825</v>
      </c>
      <c r="ES6232">
        <v>2039234.8938416778</v>
      </c>
      <c r="ET6232">
        <v>3908915.5126835951</v>
      </c>
      <c r="EU6232">
        <v>4486443.5922834817</v>
      </c>
      <c r="EV6232">
        <v>4376372.3150806893</v>
      </c>
      <c r="EW6232">
        <v>6112307.4445537534</v>
      </c>
      <c r="EX6232">
        <v>6112307.4445537534</v>
      </c>
      <c r="EY6232">
        <v>1137312.5184436035</v>
      </c>
      <c r="EZ6232">
        <v>6052322.9059508517</v>
      </c>
      <c r="FA6232">
        <v>5740217.0486710351</v>
      </c>
      <c r="FB6232">
        <v>6257605.132060186</v>
      </c>
      <c r="FC6232">
        <v>6224191.496454048</v>
      </c>
      <c r="FD6232">
        <v>5064948.4573867861</v>
      </c>
      <c r="FE6232">
        <v>4857839.5845795898</v>
      </c>
      <c r="FF6232">
        <v>5817461.8058440965</v>
      </c>
      <c r="FG6232">
        <v>6409994.6668296224</v>
      </c>
      <c r="FH6232">
        <v>6409994.6668296224</v>
      </c>
      <c r="FI6232">
        <v>5969392.5563025307</v>
      </c>
      <c r="FJ6232">
        <v>6352718.6451068744</v>
      </c>
      <c r="FK6232">
        <v>3837680.0959070302</v>
      </c>
      <c r="FL6232">
        <v>4931500.5496267723</v>
      </c>
      <c r="FM6232">
        <v>5742320.4572363393</v>
      </c>
      <c r="FN6232">
        <v>5961748.5849728575</v>
      </c>
      <c r="FO6232">
        <v>6365318.69908382</v>
      </c>
      <c r="FP6232">
        <v>6365318.69908382</v>
      </c>
      <c r="FQ6232">
        <v>2320239.2961258823</v>
      </c>
      <c r="FR6232">
        <v>6336908.2838405753</v>
      </c>
      <c r="FS6232">
        <v>6336908.2838405753</v>
      </c>
      <c r="FT6232">
        <v>6501253.7111917399</v>
      </c>
      <c r="FU6232">
        <v>6500714.1490981244</v>
      </c>
      <c r="FV6232">
        <v>6201628.2035518065</v>
      </c>
      <c r="FW6232">
        <v>5986057.686432044</v>
      </c>
    </row>
    <row r="6233" spans="1:179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1350118.9503461865</v>
      </c>
      <c r="BF6233">
        <v>0</v>
      </c>
      <c r="BG6233">
        <v>648000</v>
      </c>
      <c r="BH6233">
        <v>36916.898291466525</v>
      </c>
      <c r="BI6233">
        <v>41652.461393570338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6185602.6209025728</v>
      </c>
      <c r="BT6233">
        <v>367050.87426959595</v>
      </c>
      <c r="BU6233">
        <v>6045114.5572208865</v>
      </c>
      <c r="BV6233">
        <v>4529202.0590218622</v>
      </c>
      <c r="BW6233">
        <v>6005620.2937779473</v>
      </c>
      <c r="BX6233">
        <v>469199.41598823672</v>
      </c>
      <c r="BY6233">
        <v>5962934.5894085579</v>
      </c>
      <c r="BZ6233">
        <v>910528.88752482121</v>
      </c>
      <c r="CA6233">
        <v>0</v>
      </c>
      <c r="CB6233">
        <v>0</v>
      </c>
      <c r="CC6233">
        <v>6011392.7079274673</v>
      </c>
      <c r="CD6233">
        <v>4926917.3842629381</v>
      </c>
      <c r="CE6233">
        <v>6005149.8535667202</v>
      </c>
      <c r="CF6233">
        <v>3733942.9892962235</v>
      </c>
      <c r="CG6233">
        <v>6013596.5269914791</v>
      </c>
      <c r="CH6233">
        <v>4032155.6590495375</v>
      </c>
      <c r="CI6233">
        <v>6109798.5625950135</v>
      </c>
      <c r="CJ6233">
        <v>1382594.2094024688</v>
      </c>
      <c r="CK6233">
        <v>0</v>
      </c>
      <c r="CL6233">
        <v>0</v>
      </c>
      <c r="CM6233">
        <v>5641374.9076449079</v>
      </c>
      <c r="CN6233">
        <v>170316.951699756</v>
      </c>
      <c r="CO6233">
        <v>6100992.0094401585</v>
      </c>
      <c r="CP6233">
        <v>4272900.5562399216</v>
      </c>
      <c r="CQ6233">
        <v>6108313.4901981745</v>
      </c>
      <c r="CR6233">
        <v>4435113.2509385068</v>
      </c>
      <c r="CS6233">
        <v>0</v>
      </c>
      <c r="CT6233">
        <v>0</v>
      </c>
      <c r="CU6233">
        <v>0</v>
      </c>
      <c r="CV6233">
        <v>0</v>
      </c>
      <c r="CW6233">
        <v>6096005.5323318318</v>
      </c>
      <c r="CX6233">
        <v>4400954.8771067616</v>
      </c>
      <c r="CY6233">
        <v>0</v>
      </c>
      <c r="CZ6233">
        <v>0</v>
      </c>
      <c r="DA6233">
        <v>6125308.5822606143</v>
      </c>
      <c r="DB6233">
        <v>6125308.5822606143</v>
      </c>
      <c r="DC6233">
        <v>6113863.8493420025</v>
      </c>
      <c r="DD6233">
        <v>5770365.2198836179</v>
      </c>
      <c r="DE6233">
        <v>6247460.3931244332</v>
      </c>
      <c r="DF6233">
        <v>6247460.3931244332</v>
      </c>
      <c r="DG6233">
        <v>6247460.3931244332</v>
      </c>
      <c r="DH6233">
        <v>6247460.3931244332</v>
      </c>
      <c r="DI6233">
        <v>6247460.3931244332</v>
      </c>
      <c r="DJ6233">
        <v>6247460.3931244332</v>
      </c>
      <c r="DK6233">
        <v>6190402.6555087343</v>
      </c>
      <c r="DL6233">
        <v>6190402.6555087343</v>
      </c>
      <c r="DM6233">
        <v>6212785.4125508415</v>
      </c>
      <c r="DN6233">
        <v>6212785.4125508415</v>
      </c>
      <c r="DO6233">
        <v>6211536.6487771655</v>
      </c>
      <c r="DP6233">
        <v>6211536.6487771655</v>
      </c>
      <c r="DQ6233">
        <v>6169977.1515733209</v>
      </c>
      <c r="DR6233">
        <v>689490.10781113815</v>
      </c>
      <c r="DS6233">
        <v>5372899.496077423</v>
      </c>
      <c r="DT6233">
        <v>178143.39495153664</v>
      </c>
      <c r="DU6233">
        <v>5411345.0690284204</v>
      </c>
      <c r="DV6233">
        <v>178412.88050572408</v>
      </c>
      <c r="DW6233">
        <v>6163801.0231236843</v>
      </c>
      <c r="DX6233">
        <v>2093082.0496120984</v>
      </c>
      <c r="DY6233">
        <v>2011338.0766295732</v>
      </c>
      <c r="DZ6233">
        <v>3629112.7660446148</v>
      </c>
      <c r="EA6233">
        <v>5360739.3942808406</v>
      </c>
      <c r="EB6233">
        <v>6227406.5583167663</v>
      </c>
      <c r="EC6233">
        <v>6227406.5583167663</v>
      </c>
      <c r="ED6233">
        <v>6227406.5583167663</v>
      </c>
      <c r="EE6233">
        <v>6125781.7638252787</v>
      </c>
      <c r="EF6233">
        <v>2624607.4655249463</v>
      </c>
      <c r="EG6233">
        <v>173079.40677671839</v>
      </c>
      <c r="EH6233">
        <v>173079.40677671781</v>
      </c>
      <c r="EI6233">
        <v>6110497.3739760071</v>
      </c>
      <c r="EJ6233">
        <v>4564715.0232704636</v>
      </c>
      <c r="EK6233">
        <v>6122462.4842871949</v>
      </c>
      <c r="EL6233">
        <v>6122462.4842871949</v>
      </c>
      <c r="EM6233">
        <v>6084826.0875483714</v>
      </c>
      <c r="EN6233">
        <v>6084826.0875483714</v>
      </c>
      <c r="EO6233">
        <v>6133950.2981633861</v>
      </c>
      <c r="EP6233">
        <v>6133950.2981633861</v>
      </c>
      <c r="EQ6233">
        <v>2830618.1255883574</v>
      </c>
      <c r="ER6233">
        <v>6097719.438933786</v>
      </c>
      <c r="ES6233">
        <v>1498417.3768089125</v>
      </c>
      <c r="ET6233">
        <v>3771947.0863574259</v>
      </c>
      <c r="EU6233">
        <v>4300859.8122285698</v>
      </c>
      <c r="EV6233">
        <v>4204454.0912814811</v>
      </c>
      <c r="EW6233">
        <v>6074268.6978344414</v>
      </c>
      <c r="EX6233">
        <v>6074268.6978344414</v>
      </c>
      <c r="EY6233">
        <v>577002.11447595351</v>
      </c>
      <c r="EZ6233">
        <v>6012943.8159826985</v>
      </c>
      <c r="FA6233">
        <v>5451660.1528788581</v>
      </c>
      <c r="FB6233">
        <v>6247460.3931244332</v>
      </c>
      <c r="FC6233">
        <v>6177588.5031355899</v>
      </c>
      <c r="FD6233">
        <v>4806663.4923693314</v>
      </c>
      <c r="FE6233">
        <v>4641157.6071705408</v>
      </c>
      <c r="FF6233">
        <v>5443212.8375814725</v>
      </c>
      <c r="FG6233">
        <v>6371827.8485355638</v>
      </c>
      <c r="FH6233">
        <v>6371827.8485355638</v>
      </c>
      <c r="FI6233">
        <v>5180830.7634996874</v>
      </c>
      <c r="FJ6233">
        <v>6321362.0330767315</v>
      </c>
      <c r="FK6233">
        <v>3228780.0822898187</v>
      </c>
      <c r="FL6233">
        <v>4772049.7260447247</v>
      </c>
      <c r="FM6233">
        <v>5490208.9212198956</v>
      </c>
      <c r="FN6233">
        <v>5720569.0892092511</v>
      </c>
      <c r="FO6233">
        <v>6328016.3359284829</v>
      </c>
      <c r="FP6233">
        <v>6328016.3359284829</v>
      </c>
      <c r="FQ6233">
        <v>1646797.5273006991</v>
      </c>
      <c r="FR6233">
        <v>6296335.8046111129</v>
      </c>
      <c r="FS6233">
        <v>6296335.8046111129</v>
      </c>
      <c r="FT6233">
        <v>6490838.2627229439</v>
      </c>
      <c r="FU6233">
        <v>6464346.5473485626</v>
      </c>
      <c r="FV6233">
        <v>5949841.4523019437</v>
      </c>
      <c r="FW6233">
        <v>5774526.592567781</v>
      </c>
    </row>
    <row r="6234" spans="1:179" x14ac:dyDescent="0.25">
      <c r="A6234" s="1" t="s">
        <v>6411</v>
      </c>
      <c r="B6234">
        <v>297873.34787713038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185670.31637111655</v>
      </c>
      <c r="K6234">
        <v>0</v>
      </c>
      <c r="L6234">
        <v>165355.6552770228</v>
      </c>
      <c r="M6234">
        <v>249828.34390569275</v>
      </c>
      <c r="N6234">
        <v>29018.461974692713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990296.82333123544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2895.9783484586096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904332.6084644333</v>
      </c>
      <c r="BF6234">
        <v>360691.23018853215</v>
      </c>
      <c r="BG6234">
        <v>648000</v>
      </c>
      <c r="BH6234">
        <v>214974.13308597804</v>
      </c>
      <c r="BI6234">
        <v>220899.28835308398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6014808.8948304066</v>
      </c>
      <c r="BT6234">
        <v>176764.69910323771</v>
      </c>
      <c r="BU6234">
        <v>6014637.4632437471</v>
      </c>
      <c r="BV6234">
        <v>3972472.7578921327</v>
      </c>
      <c r="BW6234">
        <v>2964124.0735347858</v>
      </c>
      <c r="BX6234">
        <v>92482.754474321235</v>
      </c>
      <c r="BY6234">
        <v>5912061.6260633599</v>
      </c>
      <c r="BZ6234">
        <v>411672.54412127211</v>
      </c>
      <c r="CA6234">
        <v>0</v>
      </c>
      <c r="CB6234">
        <v>0</v>
      </c>
      <c r="CC6234">
        <v>5906148.7619198235</v>
      </c>
      <c r="CD6234">
        <v>5398764.8945734613</v>
      </c>
      <c r="CE6234">
        <v>5965468.6420943327</v>
      </c>
      <c r="CF6234">
        <v>3317185.9042522563</v>
      </c>
      <c r="CG6234">
        <v>5973879.4739689492</v>
      </c>
      <c r="CH6234">
        <v>3540295.5992681994</v>
      </c>
      <c r="CI6234">
        <v>6067261.4402603013</v>
      </c>
      <c r="CJ6234">
        <v>1109021.2867647342</v>
      </c>
      <c r="CK6234">
        <v>0</v>
      </c>
      <c r="CL6234">
        <v>0</v>
      </c>
      <c r="CM6234">
        <v>5732541.2828103816</v>
      </c>
      <c r="CN6234">
        <v>660683.78436010622</v>
      </c>
      <c r="CO6234">
        <v>6058341.9331131838</v>
      </c>
      <c r="CP6234">
        <v>3939863.9694138533</v>
      </c>
      <c r="CQ6234">
        <v>3037253.1607403606</v>
      </c>
      <c r="CR6234">
        <v>2121003.5359548256</v>
      </c>
      <c r="CS6234">
        <v>0</v>
      </c>
      <c r="CT6234">
        <v>0</v>
      </c>
      <c r="CU6234">
        <v>0</v>
      </c>
      <c r="CV6234">
        <v>0</v>
      </c>
      <c r="CW6234">
        <v>6049690.5540695488</v>
      </c>
      <c r="CX6234">
        <v>4045640.1992226811</v>
      </c>
      <c r="CY6234">
        <v>0</v>
      </c>
      <c r="CZ6234">
        <v>0</v>
      </c>
      <c r="DA6234">
        <v>6068300.4235395808</v>
      </c>
      <c r="DB6234">
        <v>6068300.4235395808</v>
      </c>
      <c r="DC6234">
        <v>6068518.2958482467</v>
      </c>
      <c r="DD6234">
        <v>5564182.8244653521</v>
      </c>
      <c r="DE6234">
        <v>6220872.0040402142</v>
      </c>
      <c r="DF6234">
        <v>6220872.0040402142</v>
      </c>
      <c r="DG6234">
        <v>6220872.0040402142</v>
      </c>
      <c r="DH6234">
        <v>6220872.0040402142</v>
      </c>
      <c r="DI6234">
        <v>6209759.7963283444</v>
      </c>
      <c r="DJ6234">
        <v>6209759.7963283444</v>
      </c>
      <c r="DK6234">
        <v>6112806.7510403395</v>
      </c>
      <c r="DL6234">
        <v>6112806.7510403395</v>
      </c>
      <c r="DM6234">
        <v>6142398.0515523823</v>
      </c>
      <c r="DN6234">
        <v>6142398.0515523823</v>
      </c>
      <c r="DO6234">
        <v>6146676.5031313524</v>
      </c>
      <c r="DP6234">
        <v>6146676.5031313524</v>
      </c>
      <c r="DQ6234">
        <v>5816213.6759598497</v>
      </c>
      <c r="DR6234">
        <v>255281.87989501885</v>
      </c>
      <c r="DS6234">
        <v>4989725.260288896</v>
      </c>
      <c r="DT6234">
        <v>176434.05137612438</v>
      </c>
      <c r="DU6234">
        <v>4394732.5080638081</v>
      </c>
      <c r="DV6234">
        <v>174570.43369297069</v>
      </c>
      <c r="DW6234">
        <v>3067595.2278784406</v>
      </c>
      <c r="DX6234">
        <v>805610.37124257151</v>
      </c>
      <c r="DY6234">
        <v>1861589.123031589</v>
      </c>
      <c r="DZ6234">
        <v>3345254.5716312863</v>
      </c>
      <c r="EA6234">
        <v>4924868.0588057591</v>
      </c>
      <c r="EB6234">
        <v>6166632.2510964405</v>
      </c>
      <c r="EC6234">
        <v>6166632.2510964405</v>
      </c>
      <c r="ED6234">
        <v>6166632.2510964405</v>
      </c>
      <c r="EE6234">
        <v>6084031.2149923965</v>
      </c>
      <c r="EF6234">
        <v>2104162.2766464916</v>
      </c>
      <c r="EG6234">
        <v>171492.1294903495</v>
      </c>
      <c r="EH6234">
        <v>171492.1294903497</v>
      </c>
      <c r="EI6234">
        <v>6069782.9555441719</v>
      </c>
      <c r="EJ6234">
        <v>3982991.4096708866</v>
      </c>
      <c r="EK6234">
        <v>6055386.2934345435</v>
      </c>
      <c r="EL6234">
        <v>6055386.2934345435</v>
      </c>
      <c r="EM6234">
        <v>6026355.6047668373</v>
      </c>
      <c r="EN6234">
        <v>5734028.3400241472</v>
      </c>
      <c r="EO6234">
        <v>6092761.9042489696</v>
      </c>
      <c r="EP6234">
        <v>6092761.9042489696</v>
      </c>
      <c r="EQ6234">
        <v>1855514.1559660279</v>
      </c>
      <c r="ER6234">
        <v>6063518.7846116591</v>
      </c>
      <c r="ES6234">
        <v>873390.92501515523</v>
      </c>
      <c r="ET6234">
        <v>3592922.5590046337</v>
      </c>
      <c r="EU6234">
        <v>4083974.3497096933</v>
      </c>
      <c r="EV6234">
        <v>3997666.3748206994</v>
      </c>
      <c r="EW6234">
        <v>6036202.0619798386</v>
      </c>
      <c r="EX6234">
        <v>5602660.8746933024</v>
      </c>
      <c r="EY6234">
        <v>168252.9362852113</v>
      </c>
      <c r="EZ6234">
        <v>5975693.6593395378</v>
      </c>
      <c r="FA6234">
        <v>4815460.5906103225</v>
      </c>
      <c r="FB6234">
        <v>6204135.6121159876</v>
      </c>
      <c r="FC6234">
        <v>5901929.8916845229</v>
      </c>
      <c r="FD6234">
        <v>4449923.2493113205</v>
      </c>
      <c r="FE6234">
        <v>4328559.4813405219</v>
      </c>
      <c r="FF6234">
        <v>4882606.0056365365</v>
      </c>
      <c r="FG6234">
        <v>6330059.330820947</v>
      </c>
      <c r="FH6234">
        <v>6330059.330820947</v>
      </c>
      <c r="FI6234">
        <v>4261498.8698592242</v>
      </c>
      <c r="FJ6234">
        <v>6289282.6410793047</v>
      </c>
      <c r="FK6234">
        <v>2424001.1268914379</v>
      </c>
      <c r="FL6234">
        <v>4570819.7024183068</v>
      </c>
      <c r="FM6234">
        <v>5170766.9748272486</v>
      </c>
      <c r="FN6234">
        <v>5409789.3152408507</v>
      </c>
      <c r="FO6234">
        <v>6289613.6558174668</v>
      </c>
      <c r="FP6234">
        <v>6280353.4966544379</v>
      </c>
      <c r="FQ6234">
        <v>640449.39591829642</v>
      </c>
      <c r="FR6234">
        <v>6235875.964807664</v>
      </c>
      <c r="FS6234">
        <v>6235875.964807664</v>
      </c>
      <c r="FT6234">
        <v>6463540.3698812686</v>
      </c>
      <c r="FU6234">
        <v>6404448.5209104307</v>
      </c>
      <c r="FV6234">
        <v>5598972.4088532096</v>
      </c>
      <c r="FW6234">
        <v>5467775.6058958247</v>
      </c>
    </row>
    <row r="6235" spans="1:179" x14ac:dyDescent="0.25">
      <c r="A6235" s="1" t="s">
        <v>6412</v>
      </c>
      <c r="B6235">
        <v>707942.52549677517</v>
      </c>
      <c r="C6235">
        <v>359038.71606135007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345795.89542127837</v>
      </c>
      <c r="K6235">
        <v>0</v>
      </c>
      <c r="L6235">
        <v>776882.83709698776</v>
      </c>
      <c r="M6235">
        <v>450020.26791775849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524621.45323036308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5155340.3187252311</v>
      </c>
      <c r="BT6235">
        <v>175427.20118561981</v>
      </c>
      <c r="BU6235">
        <v>5994520.3779017981</v>
      </c>
      <c r="BV6235">
        <v>3039362.5799170281</v>
      </c>
      <c r="BW6235">
        <v>0</v>
      </c>
      <c r="BX6235">
        <v>0</v>
      </c>
      <c r="BY6235">
        <v>5256070.9538204288</v>
      </c>
      <c r="BZ6235">
        <v>163205.23239382793</v>
      </c>
      <c r="CA6235">
        <v>0</v>
      </c>
      <c r="CB6235">
        <v>0</v>
      </c>
      <c r="CC6235">
        <v>5857360.3820008701</v>
      </c>
      <c r="CD6235">
        <v>5294602.2361707315</v>
      </c>
      <c r="CE6235">
        <v>5930696.4699562918</v>
      </c>
      <c r="CF6235">
        <v>2939651.3930631685</v>
      </c>
      <c r="CG6235">
        <v>5940563.585219657</v>
      </c>
      <c r="CH6235">
        <v>3123156.5605594022</v>
      </c>
      <c r="CI6235">
        <v>3019636.1273129256</v>
      </c>
      <c r="CJ6235">
        <v>456992.82550658437</v>
      </c>
      <c r="CK6235">
        <v>0</v>
      </c>
      <c r="CL6235">
        <v>0</v>
      </c>
      <c r="CM6235">
        <v>6054165.2689423701</v>
      </c>
      <c r="CN6235">
        <v>2286325.0561948153</v>
      </c>
      <c r="CO6235">
        <v>3015562.2342237225</v>
      </c>
      <c r="CP6235">
        <v>1849696.0881226191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3011196.3743669167</v>
      </c>
      <c r="CX6235">
        <v>1866700.6974831282</v>
      </c>
      <c r="CY6235">
        <v>0</v>
      </c>
      <c r="CZ6235">
        <v>0</v>
      </c>
      <c r="DA6235">
        <v>3012306.4252564353</v>
      </c>
      <c r="DB6235">
        <v>3012306.4252564353</v>
      </c>
      <c r="DC6235">
        <v>0</v>
      </c>
      <c r="DD6235">
        <v>0</v>
      </c>
      <c r="DE6235">
        <v>6175201.1081950767</v>
      </c>
      <c r="DF6235">
        <v>6175201.1081950767</v>
      </c>
      <c r="DG6235">
        <v>6175201.1081950767</v>
      </c>
      <c r="DH6235">
        <v>6175201.1081950767</v>
      </c>
      <c r="DI6235">
        <v>6150337.5451163966</v>
      </c>
      <c r="DJ6235">
        <v>6150337.5451163966</v>
      </c>
      <c r="DK6235">
        <v>6049305.1345977243</v>
      </c>
      <c r="DL6235">
        <v>5768721.4290089495</v>
      </c>
      <c r="DM6235">
        <v>6078997.016780884</v>
      </c>
      <c r="DN6235">
        <v>6078997.016780884</v>
      </c>
      <c r="DO6235">
        <v>6089707.3529818542</v>
      </c>
      <c r="DP6235">
        <v>6089707.3529818542</v>
      </c>
      <c r="DQ6235">
        <v>4776736.2087420337</v>
      </c>
      <c r="DR6235">
        <v>173609.95505423282</v>
      </c>
      <c r="DS6235">
        <v>5871321.8798996396</v>
      </c>
      <c r="DT6235">
        <v>180393.98153137314</v>
      </c>
      <c r="DU6235">
        <v>3596045.9096154552</v>
      </c>
      <c r="DV6235">
        <v>176571.1436055853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5331951.1855248343</v>
      </c>
      <c r="FD6235">
        <v>3981598.3126436993</v>
      </c>
      <c r="FE6235">
        <v>3912772.2679155096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23.3103543147</v>
      </c>
      <c r="FV6235">
        <v>5133255.3270218745</v>
      </c>
      <c r="FW6235">
        <v>5055619.990889377</v>
      </c>
    </row>
    <row r="6236" spans="1:179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3521955.5890077902</v>
      </c>
      <c r="BT6236">
        <v>174471.77563802758</v>
      </c>
      <c r="BU6236">
        <v>0</v>
      </c>
      <c r="BV6236">
        <v>0</v>
      </c>
      <c r="BW6236">
        <v>0</v>
      </c>
      <c r="BX6236">
        <v>0</v>
      </c>
      <c r="BY6236">
        <v>4354552.8457665639</v>
      </c>
      <c r="BZ6236">
        <v>165951.26326663539</v>
      </c>
      <c r="CA6236">
        <v>0</v>
      </c>
      <c r="CB6236">
        <v>0</v>
      </c>
      <c r="CC6236">
        <v>5820763.3703091163</v>
      </c>
      <c r="CD6236">
        <v>5090458.7345775273</v>
      </c>
      <c r="CE6236">
        <v>5899954.1583887171</v>
      </c>
      <c r="CF6236">
        <v>2550908.6632733727</v>
      </c>
      <c r="CG6236">
        <v>5911147.4538210835</v>
      </c>
      <c r="CH6236">
        <v>2708972.8240518859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3068361.9448951371</v>
      </c>
      <c r="DF6236">
        <v>3068361.9448951371</v>
      </c>
      <c r="DG6236">
        <v>3068361.9448951371</v>
      </c>
      <c r="DH6236">
        <v>3068361.9448951371</v>
      </c>
      <c r="DI6236">
        <v>3055854.6457385519</v>
      </c>
      <c r="DJ6236">
        <v>3055854.6457385519</v>
      </c>
      <c r="DK6236">
        <v>6030374.9264853811</v>
      </c>
      <c r="DL6236">
        <v>4420115.5949905049</v>
      </c>
      <c r="DM6236">
        <v>3019555.3197262632</v>
      </c>
      <c r="DN6236">
        <v>3019555.3197262632</v>
      </c>
      <c r="DO6236">
        <v>3024065.0529914331</v>
      </c>
      <c r="DP6236">
        <v>3024065.0529914331</v>
      </c>
      <c r="DQ6236">
        <v>4304812.3544080714</v>
      </c>
      <c r="DR6236">
        <v>175291.6216681778</v>
      </c>
      <c r="DS6236">
        <v>4105837.2399044456</v>
      </c>
      <c r="DT6236">
        <v>177905.49148870914</v>
      </c>
      <c r="DU6236">
        <v>3138419.998924037</v>
      </c>
      <c r="DV6236">
        <v>179603.14262555947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4730419.1817424456</v>
      </c>
      <c r="FD6236">
        <v>3444600.4035503864</v>
      </c>
      <c r="FE6236">
        <v>3436460.4705180465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040.223834605</v>
      </c>
      <c r="FV6236">
        <v>4594977.411795334</v>
      </c>
      <c r="FW6236">
        <v>4578065.759603994</v>
      </c>
    </row>
    <row r="6237" spans="1:179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2868362.2861486245</v>
      </c>
      <c r="BT6237">
        <v>178024.01990976397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5793283.611338146</v>
      </c>
      <c r="CD6237">
        <v>4892955.7906771051</v>
      </c>
      <c r="CE6237">
        <v>5879305.6501870733</v>
      </c>
      <c r="CF6237">
        <v>2286201.5995176374</v>
      </c>
      <c r="CG6237">
        <v>5891751.1633880846</v>
      </c>
      <c r="CH6237">
        <v>2419727.4300980153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3014644.8404134018</v>
      </c>
      <c r="DL6237">
        <v>1726645.4838408856</v>
      </c>
      <c r="DM6237">
        <v>0</v>
      </c>
      <c r="DN6237">
        <v>0</v>
      </c>
      <c r="DO6237">
        <v>0</v>
      </c>
      <c r="DP6237">
        <v>0</v>
      </c>
      <c r="DQ6237">
        <v>3974114.1874243016</v>
      </c>
      <c r="DR6237">
        <v>176929.06018144859</v>
      </c>
      <c r="DS6237">
        <v>3070085.5195179763</v>
      </c>
      <c r="DT6237">
        <v>180154.97267468038</v>
      </c>
      <c r="DU6237">
        <v>2771503.004264161</v>
      </c>
      <c r="DV6237">
        <v>182297.61691663551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4117386.0569430757</v>
      </c>
      <c r="FD6237">
        <v>2884902.8314889735</v>
      </c>
      <c r="FE6237">
        <v>2938221.9848865513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414.5346501097</v>
      </c>
      <c r="FV6237">
        <v>4014369.5768939005</v>
      </c>
      <c r="FW6237">
        <v>4059230.0910281125</v>
      </c>
    </row>
    <row r="6238" spans="1:179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3839886.6695919898</v>
      </c>
      <c r="FD6238">
        <v>2631002.4637141954</v>
      </c>
      <c r="FE6238">
        <v>2721972.7124784971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26.1418065615</v>
      </c>
      <c r="FV6238">
        <v>3742292.3935353272</v>
      </c>
      <c r="FW6238">
        <v>3820332.247494516</v>
      </c>
    </row>
    <row r="6239" spans="1:179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3696540.4665583158</v>
      </c>
      <c r="FD6239">
        <v>2513517.739170664</v>
      </c>
      <c r="FE6239">
        <v>2620330.2574992953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8.2833734751</v>
      </c>
      <c r="FV6239">
        <v>3602987.288996262</v>
      </c>
      <c r="FW6239">
        <v>3695590.8882386023</v>
      </c>
    </row>
    <row r="6240" spans="1:179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3492216.8486548271</v>
      </c>
      <c r="FD6240">
        <v>2342612.5301975464</v>
      </c>
      <c r="FE6240">
        <v>2465337.0355584505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3.2215878442</v>
      </c>
      <c r="FV6240">
        <v>3389700.6844130838</v>
      </c>
      <c r="FW6240">
        <v>3498788.34972374</v>
      </c>
    </row>
    <row r="6241" spans="1:179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3076951.7594292597</v>
      </c>
      <c r="FD6241">
        <v>1983938.593148784</v>
      </c>
      <c r="FE6241">
        <v>2135610.9322534124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20.8905273853</v>
      </c>
      <c r="FV6241">
        <v>2965505.182803046</v>
      </c>
      <c r="FW6241">
        <v>3105658.2690510098</v>
      </c>
    </row>
    <row r="6242" spans="1:179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2490906.4873119406</v>
      </c>
      <c r="FD6242">
        <v>1467728.8755474037</v>
      </c>
      <c r="FE6242">
        <v>1664415.4530062682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35.1990368627</v>
      </c>
      <c r="FV6242">
        <v>2374768.4516710015</v>
      </c>
      <c r="FW6242">
        <v>2562486.9273102256</v>
      </c>
    </row>
    <row r="6243" spans="1:179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1920623.1882395213</v>
      </c>
      <c r="FD6243">
        <v>959291.07582801301</v>
      </c>
      <c r="FE6243">
        <v>1204800.396799901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9.44723775</v>
      </c>
      <c r="FV6243">
        <v>1797535.7999716415</v>
      </c>
      <c r="FW6243">
        <v>2035578.0383854541</v>
      </c>
    </row>
    <row r="6244" spans="1:179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1503041.1342267513</v>
      </c>
      <c r="FD6244">
        <v>608393.46935788775</v>
      </c>
      <c r="FE6244">
        <v>881114.13107757235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8.6142982971</v>
      </c>
      <c r="FV6244">
        <v>1377503.7889108863</v>
      </c>
      <c r="FW6244">
        <v>1644026.3048753564</v>
      </c>
    </row>
    <row r="6245" spans="1:179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1244675.7210049394</v>
      </c>
      <c r="FD6245">
        <v>414194.62081031047</v>
      </c>
      <c r="FE6245">
        <v>692136.24580930604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35.0367087056</v>
      </c>
      <c r="FV6245">
        <v>1122626.7486939281</v>
      </c>
      <c r="FW6245">
        <v>1395996.0266018326</v>
      </c>
    </row>
    <row r="6246" spans="1:179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973489.24104404636</v>
      </c>
      <c r="FD6246">
        <v>206354.18885288353</v>
      </c>
      <c r="FE6246">
        <v>488742.83172554255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1.2773201098</v>
      </c>
      <c r="FV6246">
        <v>856744.35883562209</v>
      </c>
      <c r="FW6246">
        <v>1137892.4325484484</v>
      </c>
    </row>
    <row r="6247" spans="1:179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907933.95175694721</v>
      </c>
      <c r="FD6247">
        <v>170456.53534598791</v>
      </c>
      <c r="FE6247">
        <v>439570.88669763063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2.3552474584</v>
      </c>
      <c r="FV6247">
        <v>779588.03158265539</v>
      </c>
      <c r="FW6247">
        <v>1044774.6457466359</v>
      </c>
    </row>
    <row r="6248" spans="1:179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1264094.1575514369</v>
      </c>
      <c r="FD6248">
        <v>498684.79559973936</v>
      </c>
      <c r="FE6248">
        <v>715232.26270763413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2.9582551257</v>
      </c>
      <c r="FV6248">
        <v>1102702.544417833</v>
      </c>
      <c r="FW6248">
        <v>1314884.4586123347</v>
      </c>
    </row>
    <row r="6249" spans="1:179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27900.380231279967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2039305.105013072</v>
      </c>
      <c r="BX6249">
        <v>284209.92986170272</v>
      </c>
      <c r="BY6249">
        <v>2353087.7355459048</v>
      </c>
      <c r="BZ6249">
        <v>284911.49033118301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2079060.3064581673</v>
      </c>
      <c r="CP6249">
        <v>357356.71312814939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1121928.3163542966</v>
      </c>
      <c r="DR6249">
        <v>110408.4087468589</v>
      </c>
      <c r="DS6249">
        <v>581639.28176814958</v>
      </c>
      <c r="DT6249">
        <v>91861.969104603297</v>
      </c>
      <c r="DU6249">
        <v>1304800.7792515471</v>
      </c>
      <c r="DV6249">
        <v>94688.101925683484</v>
      </c>
      <c r="DW6249">
        <v>1329231.6416664529</v>
      </c>
      <c r="DX6249">
        <v>96389.142399060991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2078853.2404143801</v>
      </c>
      <c r="FD6249">
        <v>1116501.3541569102</v>
      </c>
      <c r="FE6249">
        <v>1262468.132833818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6.2613185183</v>
      </c>
      <c r="FV6249">
        <v>1762725.0225846493</v>
      </c>
      <c r="FW6249">
        <v>1900149.4955639145</v>
      </c>
    </row>
    <row r="6250" spans="1:179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1071927.5023971368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0</v>
      </c>
      <c r="BT6250">
        <v>0</v>
      </c>
      <c r="BU6250">
        <v>0</v>
      </c>
      <c r="BV6250">
        <v>0</v>
      </c>
      <c r="BW6250">
        <v>5214774.8467196021</v>
      </c>
      <c r="BX6250">
        <v>174018.48462954856</v>
      </c>
      <c r="BY6250">
        <v>5885276.2885685954</v>
      </c>
      <c r="BZ6250">
        <v>460282.60805355257</v>
      </c>
      <c r="CA6250">
        <v>0</v>
      </c>
      <c r="CB6250">
        <v>0</v>
      </c>
      <c r="CC6250">
        <v>5883506.0742556406</v>
      </c>
      <c r="CD6250">
        <v>2946895.6776587209</v>
      </c>
      <c r="CE6250">
        <v>5719640.5826046821</v>
      </c>
      <c r="CF6250">
        <v>561230.36927231145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2597743.6168362675</v>
      </c>
      <c r="CN6250">
        <v>567844.27905282541</v>
      </c>
      <c r="CO6250">
        <v>5278121.3068011682</v>
      </c>
      <c r="CP6250">
        <v>175114.36283612525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3008001.449411226</v>
      </c>
      <c r="CX6250">
        <v>1332563.659893922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6055323.3564788122</v>
      </c>
      <c r="DF6250">
        <v>6055323.3564788122</v>
      </c>
      <c r="DG6250">
        <v>6059960.9484756663</v>
      </c>
      <c r="DH6250">
        <v>6059960.9484756663</v>
      </c>
      <c r="DI6250">
        <v>6029117.8816302605</v>
      </c>
      <c r="DJ6250">
        <v>4696585.2937790304</v>
      </c>
      <c r="DK6250">
        <v>3035182.3429820072</v>
      </c>
      <c r="DL6250">
        <v>2885288.3808203014</v>
      </c>
      <c r="DM6250">
        <v>6027854.1426267829</v>
      </c>
      <c r="DN6250">
        <v>5519072.7092370093</v>
      </c>
      <c r="DO6250">
        <v>6033411.6039868509</v>
      </c>
      <c r="DP6250">
        <v>5992120.0737848803</v>
      </c>
      <c r="DQ6250">
        <v>2708287.7743429211</v>
      </c>
      <c r="DR6250">
        <v>181711.93061166725</v>
      </c>
      <c r="DS6250">
        <v>2266103.9884361569</v>
      </c>
      <c r="DT6250">
        <v>188477.50196593913</v>
      </c>
      <c r="DU6250">
        <v>3781326.3077873867</v>
      </c>
      <c r="DV6250">
        <v>189051.74851825403</v>
      </c>
      <c r="DW6250">
        <v>4763633.0822742237</v>
      </c>
      <c r="DX6250">
        <v>187935.10649299491</v>
      </c>
      <c r="DY6250">
        <v>1129864.8438277896</v>
      </c>
      <c r="DZ6250">
        <v>2348366.239969586</v>
      </c>
      <c r="EA6250">
        <v>3525470.0075938692</v>
      </c>
      <c r="EB6250">
        <v>6007038.3836536445</v>
      </c>
      <c r="EC6250">
        <v>5486824.2715038415</v>
      </c>
      <c r="ED6250">
        <v>1212069.1197107984</v>
      </c>
      <c r="EE6250">
        <v>5243113.3735320382</v>
      </c>
      <c r="EF6250">
        <v>309853.51730734768</v>
      </c>
      <c r="EG6250">
        <v>278339.9852033697</v>
      </c>
      <c r="EH6250">
        <v>278339.98520336743</v>
      </c>
      <c r="EI6250">
        <v>5962217.8769421261</v>
      </c>
      <c r="EJ6250">
        <v>1607389.7706837419</v>
      </c>
      <c r="EK6250">
        <v>5985160.1279354338</v>
      </c>
      <c r="EL6250">
        <v>2724230.3732670303</v>
      </c>
      <c r="EM6250">
        <v>5992336.1830155235</v>
      </c>
      <c r="EN6250">
        <v>2290192.0304697705</v>
      </c>
      <c r="EO6250">
        <v>5901636.4774241857</v>
      </c>
      <c r="EP6250">
        <v>2743457.3795712348</v>
      </c>
      <c r="EQ6250">
        <v>523092.69265808881</v>
      </c>
      <c r="ER6250">
        <v>4463603.4467541398</v>
      </c>
      <c r="ES6250">
        <v>368128.98814573337</v>
      </c>
      <c r="ET6250">
        <v>2717947.6494779168</v>
      </c>
      <c r="EU6250">
        <v>3117375.8094868073</v>
      </c>
      <c r="EV6250">
        <v>2994664.8978128587</v>
      </c>
      <c r="EW6250">
        <v>5874368.1959465928</v>
      </c>
      <c r="EX6250">
        <v>2331357.5170421111</v>
      </c>
      <c r="EY6250">
        <v>570722.72602852189</v>
      </c>
      <c r="EZ6250">
        <v>5964991.0151583944</v>
      </c>
      <c r="FA6250">
        <v>1873623.1679785957</v>
      </c>
      <c r="FB6250">
        <v>6049080.7691193093</v>
      </c>
      <c r="FC6250">
        <v>3162856.2183129424</v>
      </c>
      <c r="FD6250">
        <v>2054736.9545388592</v>
      </c>
      <c r="FE6250">
        <v>2114637.3952391697</v>
      </c>
      <c r="FF6250">
        <v>1747074.0689654776</v>
      </c>
      <c r="FG6250">
        <v>6275614.1598217059</v>
      </c>
      <c r="FH6250">
        <v>4025190.9818477258</v>
      </c>
      <c r="FI6250">
        <v>720876.07718318026</v>
      </c>
      <c r="FJ6250">
        <v>5823147.9338689474</v>
      </c>
      <c r="FK6250">
        <v>622793.43271535682</v>
      </c>
      <c r="FL6250">
        <v>3670426.3943969402</v>
      </c>
      <c r="FM6250">
        <v>4154332.3565275371</v>
      </c>
      <c r="FN6250">
        <v>4382410.4636878464</v>
      </c>
      <c r="FO6250">
        <v>6153512.8616076196</v>
      </c>
      <c r="FP6250">
        <v>3160894.0844578948</v>
      </c>
      <c r="FQ6250">
        <v>710123.69753289642</v>
      </c>
      <c r="FR6250">
        <v>6208132.3718038127</v>
      </c>
      <c r="FS6250">
        <v>3660808.5396172712</v>
      </c>
      <c r="FT6250">
        <v>6298335.4476150628</v>
      </c>
      <c r="FU6250">
        <v>4079272.1407738719</v>
      </c>
      <c r="FV6250">
        <v>2799168.3425666802</v>
      </c>
      <c r="FW6250">
        <v>2844063.839182443</v>
      </c>
    </row>
    <row r="6251" spans="1:179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912496.51385123027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0</v>
      </c>
      <c r="BT6251">
        <v>0</v>
      </c>
      <c r="BU6251">
        <v>0</v>
      </c>
      <c r="BV6251">
        <v>0</v>
      </c>
      <c r="BW6251">
        <v>5560059.70931831</v>
      </c>
      <c r="BX6251">
        <v>282405.42520224414</v>
      </c>
      <c r="BY6251">
        <v>2994830.122169808</v>
      </c>
      <c r="BZ6251">
        <v>673935.43523062137</v>
      </c>
      <c r="CA6251">
        <v>0</v>
      </c>
      <c r="CB6251">
        <v>0</v>
      </c>
      <c r="CC6251">
        <v>5838475.3414013591</v>
      </c>
      <c r="CD6251">
        <v>3957143.6634818274</v>
      </c>
      <c r="CE6251">
        <v>5937570.6761246901</v>
      </c>
      <c r="CF6251">
        <v>1306537.3556847852</v>
      </c>
      <c r="CG6251">
        <v>0</v>
      </c>
      <c r="CH6251">
        <v>0</v>
      </c>
      <c r="CI6251">
        <v>2761914.0972591983</v>
      </c>
      <c r="CJ6251">
        <v>568279.54821015592</v>
      </c>
      <c r="CK6251">
        <v>0</v>
      </c>
      <c r="CL6251">
        <v>0</v>
      </c>
      <c r="CM6251">
        <v>6058382.1273376979</v>
      </c>
      <c r="CN6251">
        <v>695533.20798031578</v>
      </c>
      <c r="CO6251">
        <v>6063233.1702697976</v>
      </c>
      <c r="CP6251">
        <v>1031393.3058758819</v>
      </c>
      <c r="CQ6251">
        <v>6021945.4947455572</v>
      </c>
      <c r="CR6251">
        <v>2999265.6741600242</v>
      </c>
      <c r="CS6251">
        <v>0</v>
      </c>
      <c r="CT6251">
        <v>0</v>
      </c>
      <c r="CU6251">
        <v>0</v>
      </c>
      <c r="CV6251">
        <v>0</v>
      </c>
      <c r="CW6251">
        <v>6069153.322082011</v>
      </c>
      <c r="CX6251">
        <v>2103005.0029807491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6100636.4552622885</v>
      </c>
      <c r="DF6251">
        <v>6100636.4552622885</v>
      </c>
      <c r="DG6251">
        <v>6103490.9329130426</v>
      </c>
      <c r="DH6251">
        <v>6103490.9329130426</v>
      </c>
      <c r="DI6251">
        <v>6079657.8573181201</v>
      </c>
      <c r="DJ6251">
        <v>5993717.7666212125</v>
      </c>
      <c r="DK6251">
        <v>6081678.6406156849</v>
      </c>
      <c r="DL6251">
        <v>5806121.8296668772</v>
      </c>
      <c r="DM6251">
        <v>6052452.9715203755</v>
      </c>
      <c r="DN6251">
        <v>6040324.7517123995</v>
      </c>
      <c r="DO6251">
        <v>6082863.2732983083</v>
      </c>
      <c r="DP6251">
        <v>6082863.2732983083</v>
      </c>
      <c r="DQ6251">
        <v>3477738.2210128484</v>
      </c>
      <c r="DR6251">
        <v>185315.90121886411</v>
      </c>
      <c r="DS6251">
        <v>3958418.450797433</v>
      </c>
      <c r="DT6251">
        <v>190998.0991076295</v>
      </c>
      <c r="DU6251">
        <v>3128251.7080582809</v>
      </c>
      <c r="DV6251">
        <v>187566.87432021409</v>
      </c>
      <c r="DW6251">
        <v>6006832.6570309401</v>
      </c>
      <c r="DX6251">
        <v>385382.07899826497</v>
      </c>
      <c r="DY6251">
        <v>1546586.6895372863</v>
      </c>
      <c r="DZ6251">
        <v>2683127.1240446419</v>
      </c>
      <c r="EA6251">
        <v>4120925.2213567225</v>
      </c>
      <c r="EB6251">
        <v>6103490.9329130426</v>
      </c>
      <c r="EC6251">
        <v>6103490.9329130426</v>
      </c>
      <c r="ED6251">
        <v>3790088.1834396301</v>
      </c>
      <c r="EE6251">
        <v>6063729.864752993</v>
      </c>
      <c r="EF6251">
        <v>594198.67033527256</v>
      </c>
      <c r="EG6251">
        <v>179297.87662724731</v>
      </c>
      <c r="EH6251">
        <v>179297.87662724903</v>
      </c>
      <c r="EI6251">
        <v>6069425.5962362047</v>
      </c>
      <c r="EJ6251">
        <v>2496907.7116554077</v>
      </c>
      <c r="EK6251">
        <v>6046514.8692284785</v>
      </c>
      <c r="EL6251">
        <v>3980018.1667437684</v>
      </c>
      <c r="EM6251">
        <v>6045359.6709351009</v>
      </c>
      <c r="EN6251">
        <v>3337702.89792541</v>
      </c>
      <c r="EO6251">
        <v>6103490.9329130426</v>
      </c>
      <c r="EP6251">
        <v>4729984.3222911805</v>
      </c>
      <c r="EQ6251">
        <v>181443.9748650892</v>
      </c>
      <c r="ER6251">
        <v>5673749.2194534093</v>
      </c>
      <c r="ES6251">
        <v>188456.78506537704</v>
      </c>
      <c r="ET6251">
        <v>3062878.5911769732</v>
      </c>
      <c r="EU6251">
        <v>3493068.3177563539</v>
      </c>
      <c r="EV6251">
        <v>3362341.4639572729</v>
      </c>
      <c r="EW6251">
        <v>6050780.4544083383</v>
      </c>
      <c r="EX6251">
        <v>3527880.2369446955</v>
      </c>
      <c r="EY6251">
        <v>175746.92273780858</v>
      </c>
      <c r="EZ6251">
        <v>5999481.9131279225</v>
      </c>
      <c r="FA6251">
        <v>2656126.7966320831</v>
      </c>
      <c r="FB6251">
        <v>6092740.9534034766</v>
      </c>
      <c r="FC6251">
        <v>4441902.1218247227</v>
      </c>
      <c r="FD6251">
        <v>3135068.3950952254</v>
      </c>
      <c r="FE6251">
        <v>3110659.623568519</v>
      </c>
      <c r="FF6251">
        <v>2826487.9837004612</v>
      </c>
      <c r="FG6251">
        <v>6343027.0175634138</v>
      </c>
      <c r="FH6251">
        <v>6040855.4761149418</v>
      </c>
      <c r="FI6251">
        <v>697496.49930691021</v>
      </c>
      <c r="FJ6251">
        <v>6288907.7067488534</v>
      </c>
      <c r="FK6251">
        <v>1222752.1888812021</v>
      </c>
      <c r="FL6251">
        <v>4005992.8769950448</v>
      </c>
      <c r="FM6251">
        <v>4581488.0021480164</v>
      </c>
      <c r="FN6251">
        <v>4752272.0632547773</v>
      </c>
      <c r="FO6251">
        <v>6294232.5998613853</v>
      </c>
      <c r="FP6251">
        <v>4641364.9315275811</v>
      </c>
      <c r="FQ6251">
        <v>303481.87770042877</v>
      </c>
      <c r="FR6251">
        <v>6222871.2881919704</v>
      </c>
      <c r="FS6251">
        <v>4322581.5685990406</v>
      </c>
      <c r="FT6251">
        <v>6343027.0175634138</v>
      </c>
      <c r="FU6251">
        <v>5467455.0428290265</v>
      </c>
      <c r="FV6251">
        <v>4006685.1888320995</v>
      </c>
      <c r="FW6251">
        <v>3960556.446710106</v>
      </c>
    </row>
    <row r="6252" spans="1:179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1026299.2114409405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2757104.497551552</v>
      </c>
      <c r="BT6252">
        <v>496179.27533432026</v>
      </c>
      <c r="BU6252">
        <v>0</v>
      </c>
      <c r="BV6252">
        <v>0</v>
      </c>
      <c r="BW6252">
        <v>5528475.8266667211</v>
      </c>
      <c r="BX6252">
        <v>654019.83788051759</v>
      </c>
      <c r="BY6252">
        <v>0</v>
      </c>
      <c r="BZ6252">
        <v>0</v>
      </c>
      <c r="CA6252">
        <v>0</v>
      </c>
      <c r="CB6252">
        <v>0</v>
      </c>
      <c r="CC6252">
        <v>5893235.0952529525</v>
      </c>
      <c r="CD6252">
        <v>5054476.4179636622</v>
      </c>
      <c r="CE6252">
        <v>5290882.7165025966</v>
      </c>
      <c r="CF6252">
        <v>1070061.8125773913</v>
      </c>
      <c r="CG6252">
        <v>3047820.9132946245</v>
      </c>
      <c r="CH6252">
        <v>1986261.3817217185</v>
      </c>
      <c r="CI6252">
        <v>6022926.6733274264</v>
      </c>
      <c r="CJ6252">
        <v>212343.32856584506</v>
      </c>
      <c r="CK6252">
        <v>3061280.8672789568</v>
      </c>
      <c r="CL6252">
        <v>1513074.8250807673</v>
      </c>
      <c r="CM6252">
        <v>6095613.7888228158</v>
      </c>
      <c r="CN6252">
        <v>1820076.4120137095</v>
      </c>
      <c r="CO6252">
        <v>6107371.2904583747</v>
      </c>
      <c r="CP6252">
        <v>2316250.6913734619</v>
      </c>
      <c r="CQ6252">
        <v>6103769.5103443218</v>
      </c>
      <c r="CR6252">
        <v>2933635.0451634014</v>
      </c>
      <c r="CS6252">
        <v>0</v>
      </c>
      <c r="CT6252">
        <v>0</v>
      </c>
      <c r="CU6252">
        <v>0</v>
      </c>
      <c r="CV6252">
        <v>0</v>
      </c>
      <c r="CW6252">
        <v>6115194.4028748618</v>
      </c>
      <c r="CX6252">
        <v>3196360.5995865585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6147540.0020149685</v>
      </c>
      <c r="DF6252">
        <v>6147540.0020149685</v>
      </c>
      <c r="DG6252">
        <v>6147540.0020149685</v>
      </c>
      <c r="DH6252">
        <v>6147540.0020149685</v>
      </c>
      <c r="DI6252">
        <v>6145956.9933895646</v>
      </c>
      <c r="DJ6252">
        <v>6145956.9933895646</v>
      </c>
      <c r="DK6252">
        <v>6139658.9301410699</v>
      </c>
      <c r="DL6252">
        <v>6139658.9301410699</v>
      </c>
      <c r="DM6252">
        <v>6138916.6327512143</v>
      </c>
      <c r="DN6252">
        <v>6138916.6327512143</v>
      </c>
      <c r="DO6252">
        <v>6147540.0020149685</v>
      </c>
      <c r="DP6252">
        <v>6147540.0020149685</v>
      </c>
      <c r="DQ6252">
        <v>4723419.2491620695</v>
      </c>
      <c r="DR6252">
        <v>186525.0570443485</v>
      </c>
      <c r="DS6252">
        <v>4402614.8420804907</v>
      </c>
      <c r="DT6252">
        <v>188655.1690430936</v>
      </c>
      <c r="DU6252">
        <v>4692935.2423538594</v>
      </c>
      <c r="DV6252">
        <v>195213.8317691421</v>
      </c>
      <c r="DW6252">
        <v>6147540.0020149685</v>
      </c>
      <c r="DX6252">
        <v>1462713.290934256</v>
      </c>
      <c r="DY6252">
        <v>1785830.7709960991</v>
      </c>
      <c r="DZ6252">
        <v>3018507.9686549138</v>
      </c>
      <c r="EA6252">
        <v>4783373.2215236872</v>
      </c>
      <c r="EB6252">
        <v>6147540.0020149685</v>
      </c>
      <c r="EC6252">
        <v>6147540.0020149685</v>
      </c>
      <c r="ED6252">
        <v>6109632.7640520129</v>
      </c>
      <c r="EE6252">
        <v>6134597.8900228553</v>
      </c>
      <c r="EF6252">
        <v>1797219.6169064697</v>
      </c>
      <c r="EG6252">
        <v>180582.17406964954</v>
      </c>
      <c r="EH6252">
        <v>180582.1740696496</v>
      </c>
      <c r="EI6252">
        <v>6119817.9510022141</v>
      </c>
      <c r="EJ6252">
        <v>3793029.4529150482</v>
      </c>
      <c r="EK6252">
        <v>6089369.2891406519</v>
      </c>
      <c r="EL6252">
        <v>5578681.053636319</v>
      </c>
      <c r="EM6252">
        <v>6092277.9882283434</v>
      </c>
      <c r="EN6252">
        <v>4720654.8407369982</v>
      </c>
      <c r="EO6252">
        <v>6147540.0020149685</v>
      </c>
      <c r="EP6252">
        <v>6120996.7734525101</v>
      </c>
      <c r="EQ6252">
        <v>987792.72126977751</v>
      </c>
      <c r="ER6252">
        <v>6110175.9997006077</v>
      </c>
      <c r="ES6252">
        <v>913395.11092374451</v>
      </c>
      <c r="ET6252">
        <v>3509320.5956133585</v>
      </c>
      <c r="EU6252">
        <v>3989263.3737050826</v>
      </c>
      <c r="EV6252">
        <v>3857038.4726755484</v>
      </c>
      <c r="EW6252">
        <v>6098357.611425722</v>
      </c>
      <c r="EX6252">
        <v>4955742.8533105589</v>
      </c>
      <c r="EY6252">
        <v>177005.20663278911</v>
      </c>
      <c r="EZ6252">
        <v>6044335.2777813487</v>
      </c>
      <c r="FA6252">
        <v>3894588.7412198381</v>
      </c>
      <c r="FB6252">
        <v>6147540.0020149685</v>
      </c>
      <c r="FC6252">
        <v>5549882.7013498722</v>
      </c>
      <c r="FD6252">
        <v>4074783.320730119</v>
      </c>
      <c r="FE6252">
        <v>3984738.3471646053</v>
      </c>
      <c r="FF6252">
        <v>4258496.5136058368</v>
      </c>
      <c r="FG6252">
        <v>6388251.523806015</v>
      </c>
      <c r="FH6252">
        <v>6388251.523806015</v>
      </c>
      <c r="FI6252">
        <v>3110681.1661332678</v>
      </c>
      <c r="FJ6252">
        <v>6333347.119535191</v>
      </c>
      <c r="FK6252">
        <v>2578538.3468788322</v>
      </c>
      <c r="FL6252">
        <v>4489690.4082398973</v>
      </c>
      <c r="FM6252">
        <v>5169469.9333987236</v>
      </c>
      <c r="FN6252">
        <v>5331972.0022151917</v>
      </c>
      <c r="FO6252">
        <v>6344049.7317588264</v>
      </c>
      <c r="FP6252">
        <v>6120374.7019330272</v>
      </c>
      <c r="FQ6252">
        <v>467817.00999431039</v>
      </c>
      <c r="FR6252">
        <v>6274289.5165276863</v>
      </c>
      <c r="FS6252">
        <v>5605042.8713752143</v>
      </c>
      <c r="FT6252">
        <v>6388251.523806015</v>
      </c>
      <c r="FU6252">
        <v>6362077.2130947355</v>
      </c>
      <c r="FV6252">
        <v>5057533.6647205474</v>
      </c>
      <c r="FW6252">
        <v>4941804.8679629322</v>
      </c>
    </row>
    <row r="6253" spans="1:179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1072479.4953729957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6172441.8781125434</v>
      </c>
      <c r="BT6253">
        <v>343593.94401968864</v>
      </c>
      <c r="BU6253">
        <v>3081539.0182442982</v>
      </c>
      <c r="BV6253">
        <v>2225256.191025422</v>
      </c>
      <c r="BW6253">
        <v>5997382.4141868874</v>
      </c>
      <c r="BX6253">
        <v>1166062.1926182813</v>
      </c>
      <c r="BY6253">
        <v>0</v>
      </c>
      <c r="BZ6253">
        <v>0</v>
      </c>
      <c r="CA6253">
        <v>0</v>
      </c>
      <c r="CB6253">
        <v>0</v>
      </c>
      <c r="CC6253">
        <v>5930638.98868067</v>
      </c>
      <c r="CD6253">
        <v>5926570.323759241</v>
      </c>
      <c r="CE6253">
        <v>4170715.7498849169</v>
      </c>
      <c r="CF6253">
        <v>176581.89090651961</v>
      </c>
      <c r="CG6253">
        <v>6058877.440181341</v>
      </c>
      <c r="CH6253">
        <v>3570455.9627341279</v>
      </c>
      <c r="CI6253">
        <v>6127513.8686468685</v>
      </c>
      <c r="CJ6253">
        <v>500616.60155731923</v>
      </c>
      <c r="CK6253">
        <v>6110386.3774285978</v>
      </c>
      <c r="CL6253">
        <v>1146211.5495286903</v>
      </c>
      <c r="CM6253">
        <v>6093741.9508738238</v>
      </c>
      <c r="CN6253">
        <v>1000185.9423647729</v>
      </c>
      <c r="CO6253">
        <v>6125621.746275085</v>
      </c>
      <c r="CP6253">
        <v>2975384.4879726954</v>
      </c>
      <c r="CQ6253">
        <v>6108848.9475482553</v>
      </c>
      <c r="CR6253">
        <v>1911546.6168890083</v>
      </c>
      <c r="CS6253">
        <v>0</v>
      </c>
      <c r="CT6253">
        <v>0</v>
      </c>
      <c r="CU6253">
        <v>0</v>
      </c>
      <c r="CV6253">
        <v>0</v>
      </c>
      <c r="CW6253">
        <v>6139274.9090799354</v>
      </c>
      <c r="CX6253">
        <v>3841543.0973411202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6173799.6005172571</v>
      </c>
      <c r="DF6253">
        <v>6173799.6005172571</v>
      </c>
      <c r="DG6253">
        <v>6173799.6005172571</v>
      </c>
      <c r="DH6253">
        <v>6173799.6005172571</v>
      </c>
      <c r="DI6253">
        <v>6173799.6005172571</v>
      </c>
      <c r="DJ6253">
        <v>6173799.6005172571</v>
      </c>
      <c r="DK6253">
        <v>6173412.0094395196</v>
      </c>
      <c r="DL6253">
        <v>6173412.0094395196</v>
      </c>
      <c r="DM6253">
        <v>6173799.6005172571</v>
      </c>
      <c r="DN6253">
        <v>6173799.6005172571</v>
      </c>
      <c r="DO6253">
        <v>6173799.6005172571</v>
      </c>
      <c r="DP6253">
        <v>6173799.6005172571</v>
      </c>
      <c r="DQ6253">
        <v>5227954.6883859895</v>
      </c>
      <c r="DR6253">
        <v>184680.45502324504</v>
      </c>
      <c r="DS6253">
        <v>5481624.2385835992</v>
      </c>
      <c r="DT6253">
        <v>266151.66524381452</v>
      </c>
      <c r="DU6253">
        <v>5688791.7569704624</v>
      </c>
      <c r="DV6253">
        <v>441950.99077208556</v>
      </c>
      <c r="DW6253">
        <v>5996926.6448789788</v>
      </c>
      <c r="DX6253">
        <v>1130595.8631509573</v>
      </c>
      <c r="DY6253">
        <v>1860076.2982943486</v>
      </c>
      <c r="DZ6253">
        <v>3172623.6336379494</v>
      </c>
      <c r="EA6253">
        <v>5137825.1133771781</v>
      </c>
      <c r="EB6253">
        <v>6173799.6005172571</v>
      </c>
      <c r="EC6253">
        <v>6173799.6005172571</v>
      </c>
      <c r="ED6253">
        <v>6173799.6005172571</v>
      </c>
      <c r="EE6253">
        <v>6157702.8259567954</v>
      </c>
      <c r="EF6253">
        <v>2416781.7244063504</v>
      </c>
      <c r="EG6253">
        <v>180926.12130338693</v>
      </c>
      <c r="EH6253">
        <v>180926.12130338745</v>
      </c>
      <c r="EI6253">
        <v>6143243.6127370149</v>
      </c>
      <c r="EJ6253">
        <v>4433994.8611224685</v>
      </c>
      <c r="EK6253">
        <v>6114166.4842575835</v>
      </c>
      <c r="EL6253">
        <v>6114166.4842575835</v>
      </c>
      <c r="EM6253">
        <v>6113711.066945795</v>
      </c>
      <c r="EN6253">
        <v>5392775.1460546479</v>
      </c>
      <c r="EO6253">
        <v>6172094.0188010912</v>
      </c>
      <c r="EP6253">
        <v>6172094.0188010912</v>
      </c>
      <c r="EQ6253">
        <v>2191302.9712225548</v>
      </c>
      <c r="ER6253">
        <v>6126966.3694858905</v>
      </c>
      <c r="ES6253">
        <v>1557659.762233471</v>
      </c>
      <c r="ET6253">
        <v>3737026.8089980423</v>
      </c>
      <c r="EU6253">
        <v>4244741.972413728</v>
      </c>
      <c r="EV6253">
        <v>4119455.9746440165</v>
      </c>
      <c r="EW6253">
        <v>6119986.0998763535</v>
      </c>
      <c r="EX6253">
        <v>5669773.6430442603</v>
      </c>
      <c r="EY6253">
        <v>177205.38107804128</v>
      </c>
      <c r="EZ6253">
        <v>6063001.9705470596</v>
      </c>
      <c r="FA6253">
        <v>4571458.3266046103</v>
      </c>
      <c r="FB6253">
        <v>6173799.6005172571</v>
      </c>
      <c r="FC6253">
        <v>6097854.1589152999</v>
      </c>
      <c r="FD6253">
        <v>4535188.4472868387</v>
      </c>
      <c r="FE6253">
        <v>4417799.2673031874</v>
      </c>
      <c r="FF6253">
        <v>4965469.6086599119</v>
      </c>
      <c r="FG6253">
        <v>6413124.3296967298</v>
      </c>
      <c r="FH6253">
        <v>6413124.3296967298</v>
      </c>
      <c r="FI6253">
        <v>4432648.9658216527</v>
      </c>
      <c r="FJ6253">
        <v>6351850.7138549294</v>
      </c>
      <c r="FK6253">
        <v>3276217.8120768089</v>
      </c>
      <c r="FL6253">
        <v>4734174.4519657213</v>
      </c>
      <c r="FM6253">
        <v>5469705.4765258813</v>
      </c>
      <c r="FN6253">
        <v>5639913.4707036018</v>
      </c>
      <c r="FO6253">
        <v>6365415.7810311634</v>
      </c>
      <c r="FP6253">
        <v>6365415.7810311634</v>
      </c>
      <c r="FQ6253">
        <v>1241431.4661767986</v>
      </c>
      <c r="FR6253">
        <v>6295193.9341632547</v>
      </c>
      <c r="FS6253">
        <v>6284951.4241583357</v>
      </c>
      <c r="FT6253">
        <v>6415211.8523806548</v>
      </c>
      <c r="FU6253">
        <v>6415211.8523806548</v>
      </c>
      <c r="FV6253">
        <v>5578746.0364200436</v>
      </c>
      <c r="FW6253">
        <v>5435395.0916280877</v>
      </c>
    </row>
    <row r="6254" spans="1:179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1115826.1134279137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6146163.0386859477</v>
      </c>
      <c r="BT6254">
        <v>397475.85393008095</v>
      </c>
      <c r="BU6254">
        <v>6063629.6193271987</v>
      </c>
      <c r="BV6254">
        <v>2845338.2343602395</v>
      </c>
      <c r="BW6254">
        <v>5790224.6767285187</v>
      </c>
      <c r="BX6254">
        <v>680648.26134234201</v>
      </c>
      <c r="BY6254">
        <v>0</v>
      </c>
      <c r="BZ6254">
        <v>0</v>
      </c>
      <c r="CA6254">
        <v>0</v>
      </c>
      <c r="CB6254">
        <v>0</v>
      </c>
      <c r="CC6254">
        <v>5926438.6892253188</v>
      </c>
      <c r="CD6254">
        <v>5926438.6892253188</v>
      </c>
      <c r="CE6254">
        <v>3860167.1175029511</v>
      </c>
      <c r="CF6254">
        <v>178680.54876966562</v>
      </c>
      <c r="CG6254">
        <v>6015155.075656943</v>
      </c>
      <c r="CH6254">
        <v>3780355.0982253077</v>
      </c>
      <c r="CI6254">
        <v>3059091.2238584277</v>
      </c>
      <c r="CJ6254">
        <v>304311.08773974911</v>
      </c>
      <c r="CK6254">
        <v>6094133.3901523547</v>
      </c>
      <c r="CL6254">
        <v>1205296.7587950341</v>
      </c>
      <c r="CM6254">
        <v>6098878.0509047108</v>
      </c>
      <c r="CN6254">
        <v>1186719.1159329379</v>
      </c>
      <c r="CO6254">
        <v>6103860.128598528</v>
      </c>
      <c r="CP6254">
        <v>2558708.3689841921</v>
      </c>
      <c r="CQ6254">
        <v>6100220.6583649544</v>
      </c>
      <c r="CR6254">
        <v>1755378.4170374856</v>
      </c>
      <c r="CS6254">
        <v>3089786.3295889227</v>
      </c>
      <c r="CT6254">
        <v>3089786.3295889227</v>
      </c>
      <c r="CU6254">
        <v>0</v>
      </c>
      <c r="CV6254">
        <v>0</v>
      </c>
      <c r="CW6254">
        <v>6127686.7071844619</v>
      </c>
      <c r="CX6254">
        <v>3391477.8183509703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6179572.6591778453</v>
      </c>
      <c r="DF6254">
        <v>6179572.6591778453</v>
      </c>
      <c r="DG6254">
        <v>6179572.6591778453</v>
      </c>
      <c r="DH6254">
        <v>6179572.6591778453</v>
      </c>
      <c r="DI6254">
        <v>6178151.3721417682</v>
      </c>
      <c r="DJ6254">
        <v>6178151.3721417682</v>
      </c>
      <c r="DK6254">
        <v>6174330.0383139327</v>
      </c>
      <c r="DL6254">
        <v>6174330.0383139327</v>
      </c>
      <c r="DM6254">
        <v>6179572.6591778453</v>
      </c>
      <c r="DN6254">
        <v>6179572.6591778453</v>
      </c>
      <c r="DO6254">
        <v>6179572.6591778453</v>
      </c>
      <c r="DP6254">
        <v>6179572.6591778453</v>
      </c>
      <c r="DQ6254">
        <v>5012473.7984690294</v>
      </c>
      <c r="DR6254">
        <v>183367.82428110426</v>
      </c>
      <c r="DS6254">
        <v>5884579.2561835814</v>
      </c>
      <c r="DT6254">
        <v>722575.58156102733</v>
      </c>
      <c r="DU6254">
        <v>4662771.1682505775</v>
      </c>
      <c r="DV6254">
        <v>184764.30927461805</v>
      </c>
      <c r="DW6254">
        <v>5027303.8459611032</v>
      </c>
      <c r="DX6254">
        <v>182004.58534343954</v>
      </c>
      <c r="DY6254">
        <v>1864090.9066636553</v>
      </c>
      <c r="DZ6254">
        <v>3268483.4429671229</v>
      </c>
      <c r="EA6254">
        <v>5181613.2088450538</v>
      </c>
      <c r="EB6254">
        <v>6179572.6591778453</v>
      </c>
      <c r="EC6254">
        <v>6179572.6591778453</v>
      </c>
      <c r="ED6254">
        <v>6179572.6591778453</v>
      </c>
      <c r="EE6254">
        <v>6144674.1708703265</v>
      </c>
      <c r="EF6254">
        <v>2387466.1552460426</v>
      </c>
      <c r="EG6254">
        <v>179238.25285082436</v>
      </c>
      <c r="EH6254">
        <v>179238.2528508213</v>
      </c>
      <c r="EI6254">
        <v>6128309.7372067478</v>
      </c>
      <c r="EJ6254">
        <v>4401444.2428648658</v>
      </c>
      <c r="EK6254">
        <v>6105075.5188531345</v>
      </c>
      <c r="EL6254">
        <v>6105075.5188531345</v>
      </c>
      <c r="EM6254">
        <v>6096508.0403473377</v>
      </c>
      <c r="EN6254">
        <v>5482328.341374266</v>
      </c>
      <c r="EO6254">
        <v>6159410.1647848971</v>
      </c>
      <c r="EP6254">
        <v>6159410.1647848971</v>
      </c>
      <c r="EQ6254">
        <v>2124837.1966092661</v>
      </c>
      <c r="ER6254">
        <v>6110545.9066660143</v>
      </c>
      <c r="ES6254">
        <v>1557441.1351736356</v>
      </c>
      <c r="ET6254">
        <v>3714413.3444810938</v>
      </c>
      <c r="EU6254">
        <v>4226146.7065938665</v>
      </c>
      <c r="EV6254">
        <v>4113720.2948121219</v>
      </c>
      <c r="EW6254">
        <v>6103647.0433134967</v>
      </c>
      <c r="EX6254">
        <v>5732132.829488405</v>
      </c>
      <c r="EY6254">
        <v>175457.1026629032</v>
      </c>
      <c r="EZ6254">
        <v>6043226.2494322173</v>
      </c>
      <c r="FA6254">
        <v>4743179.1606238466</v>
      </c>
      <c r="FB6254">
        <v>6179572.6591778453</v>
      </c>
      <c r="FC6254">
        <v>6072875.9423637083</v>
      </c>
      <c r="FD6254">
        <v>4498257.3849017713</v>
      </c>
      <c r="FE6254">
        <v>4387189.5573650571</v>
      </c>
      <c r="FF6254">
        <v>4930630.3789454037</v>
      </c>
      <c r="FG6254">
        <v>6398490.4899776652</v>
      </c>
      <c r="FH6254">
        <v>6398490.4899776652</v>
      </c>
      <c r="FI6254">
        <v>4358194.6243897742</v>
      </c>
      <c r="FJ6254">
        <v>6333953.364773185</v>
      </c>
      <c r="FK6254">
        <v>3260800.237507205</v>
      </c>
      <c r="FL6254">
        <v>4694593.2958936337</v>
      </c>
      <c r="FM6254">
        <v>5440969.6973543074</v>
      </c>
      <c r="FN6254">
        <v>5627064.3484815517</v>
      </c>
      <c r="FO6254">
        <v>6347750.0445619067</v>
      </c>
      <c r="FP6254">
        <v>6347750.0445619067</v>
      </c>
      <c r="FQ6254">
        <v>1259601.079398138</v>
      </c>
      <c r="FR6254">
        <v>6283362.0129098576</v>
      </c>
      <c r="FS6254">
        <v>6283362.0129098576</v>
      </c>
      <c r="FT6254">
        <v>6421138.9635037193</v>
      </c>
      <c r="FU6254">
        <v>6421138.9635037193</v>
      </c>
      <c r="FV6254">
        <v>5538146.9924301505</v>
      </c>
      <c r="FW6254">
        <v>5404986.7620370546</v>
      </c>
    </row>
    <row r="6255" spans="1:179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1152722.5737982905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5882300.7939771526</v>
      </c>
      <c r="BT6255">
        <v>182091.22284104206</v>
      </c>
      <c r="BU6255">
        <v>6043067.5654124506</v>
      </c>
      <c r="BV6255">
        <v>3904191.7969212621</v>
      </c>
      <c r="BW6255">
        <v>3033799.7954605781</v>
      </c>
      <c r="BX6255">
        <v>888346.8721224328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3574501.6095685572</v>
      </c>
      <c r="CF6255">
        <v>177620.87560366117</v>
      </c>
      <c r="CG6255">
        <v>0</v>
      </c>
      <c r="CH6255">
        <v>0</v>
      </c>
      <c r="CI6255">
        <v>0</v>
      </c>
      <c r="CJ6255">
        <v>0</v>
      </c>
      <c r="CK6255">
        <v>6073079.8152649123</v>
      </c>
      <c r="CL6255">
        <v>2123640.0579812648</v>
      </c>
      <c r="CM6255">
        <v>6084658.5452522654</v>
      </c>
      <c r="CN6255">
        <v>2810514.3110758192</v>
      </c>
      <c r="CO6255">
        <v>6075728.1950149471</v>
      </c>
      <c r="CP6255">
        <v>1783993.5568659427</v>
      </c>
      <c r="CQ6255">
        <v>6096387.0608782955</v>
      </c>
      <c r="CR6255">
        <v>3432869.7341760416</v>
      </c>
      <c r="CS6255">
        <v>3074715.5872606998</v>
      </c>
      <c r="CT6255">
        <v>2787659.9480786384</v>
      </c>
      <c r="CU6255">
        <v>3085566.2634188849</v>
      </c>
      <c r="CV6255">
        <v>3085566.2634188849</v>
      </c>
      <c r="CW6255">
        <v>6102426.7362884646</v>
      </c>
      <c r="CX6255">
        <v>3103817.4072449692</v>
      </c>
      <c r="CY6255">
        <v>0</v>
      </c>
      <c r="CZ6255">
        <v>0</v>
      </c>
      <c r="DA6255">
        <v>3085935.2936526351</v>
      </c>
      <c r="DB6255">
        <v>3085935.2936526351</v>
      </c>
      <c r="DC6255">
        <v>0</v>
      </c>
      <c r="DD6255">
        <v>0</v>
      </c>
      <c r="DE6255">
        <v>6174174.1226439355</v>
      </c>
      <c r="DF6255">
        <v>6174174.1226439355</v>
      </c>
      <c r="DG6255">
        <v>6174174.1226439355</v>
      </c>
      <c r="DH6255">
        <v>6174174.1226439355</v>
      </c>
      <c r="DI6255">
        <v>6139827.2385693975</v>
      </c>
      <c r="DJ6255">
        <v>6139827.2385693975</v>
      </c>
      <c r="DK6255">
        <v>6170664.7553854845</v>
      </c>
      <c r="DL6255">
        <v>6170664.7553854845</v>
      </c>
      <c r="DM6255">
        <v>6174174.1226439355</v>
      </c>
      <c r="DN6255">
        <v>6174174.1226439355</v>
      </c>
      <c r="DO6255">
        <v>6174174.1226439355</v>
      </c>
      <c r="DP6255">
        <v>6174174.1226439355</v>
      </c>
      <c r="DQ6255">
        <v>5533975.502226661</v>
      </c>
      <c r="DR6255">
        <v>363886.74995286786</v>
      </c>
      <c r="DS6255">
        <v>5434788.9407421527</v>
      </c>
      <c r="DT6255">
        <v>281409.41024794354</v>
      </c>
      <c r="DU6255">
        <v>4912465.4226113632</v>
      </c>
      <c r="DV6255">
        <v>182970.96695246949</v>
      </c>
      <c r="DW6255">
        <v>6137082.9154409794</v>
      </c>
      <c r="DX6255">
        <v>809457.803662705</v>
      </c>
      <c r="DY6255">
        <v>1874425.5701239449</v>
      </c>
      <c r="DZ6255">
        <v>3331404.5923985578</v>
      </c>
      <c r="EA6255">
        <v>5094013.0072753113</v>
      </c>
      <c r="EB6255">
        <v>6174174.1226439355</v>
      </c>
      <c r="EC6255">
        <v>6174174.1226439355</v>
      </c>
      <c r="ED6255">
        <v>6174174.1226439355</v>
      </c>
      <c r="EE6255">
        <v>6113281.3273895262</v>
      </c>
      <c r="EF6255">
        <v>2049254.0445555635</v>
      </c>
      <c r="EG6255">
        <v>176733.97411417149</v>
      </c>
      <c r="EH6255">
        <v>176733.97411417426</v>
      </c>
      <c r="EI6255">
        <v>6096976.1271589892</v>
      </c>
      <c r="EJ6255">
        <v>4052964.6834695926</v>
      </c>
      <c r="EK6255">
        <v>6067455.223390637</v>
      </c>
      <c r="EL6255">
        <v>6067455.223390637</v>
      </c>
      <c r="EM6255">
        <v>6061409.9582538605</v>
      </c>
      <c r="EN6255">
        <v>5285534.2308864081</v>
      </c>
      <c r="EO6255">
        <v>6128413.09023144</v>
      </c>
      <c r="EP6255">
        <v>6128413.09023144</v>
      </c>
      <c r="EQ6255">
        <v>1485244.5814160232</v>
      </c>
      <c r="ER6255">
        <v>6080480.8879855229</v>
      </c>
      <c r="ES6255">
        <v>1216924.3013615678</v>
      </c>
      <c r="ET6255">
        <v>3586147.262781031</v>
      </c>
      <c r="EU6255">
        <v>4079516.9514643513</v>
      </c>
      <c r="EV6255">
        <v>3980641.1895775283</v>
      </c>
      <c r="EW6255">
        <v>6069761.4130961392</v>
      </c>
      <c r="EX6255">
        <v>5453008.6580758039</v>
      </c>
      <c r="EY6255">
        <v>173068.77391924383</v>
      </c>
      <c r="EZ6255">
        <v>6006239.4334741198</v>
      </c>
      <c r="FA6255">
        <v>4644854.1159333391</v>
      </c>
      <c r="FB6255">
        <v>6174174.1226439355</v>
      </c>
      <c r="FC6255">
        <v>5820641.7373231528</v>
      </c>
      <c r="FD6255">
        <v>4257567.1662010485</v>
      </c>
      <c r="FE6255">
        <v>4401079.4942051424</v>
      </c>
      <c r="FF6255">
        <v>4608940.0673058163</v>
      </c>
      <c r="FG6255">
        <v>6366774.0865445705</v>
      </c>
      <c r="FH6255">
        <v>6366774.0865445705</v>
      </c>
      <c r="FI6255">
        <v>3730193.0583088691</v>
      </c>
      <c r="FJ6255">
        <v>6303573.7832681602</v>
      </c>
      <c r="FK6255">
        <v>2898267.0954483878</v>
      </c>
      <c r="FL6255">
        <v>4546192.5168037973</v>
      </c>
      <c r="FM6255">
        <v>5268261.2544775233</v>
      </c>
      <c r="FN6255">
        <v>5471261.4207514748</v>
      </c>
      <c r="FO6255">
        <v>6315106.3276812453</v>
      </c>
      <c r="FP6255">
        <v>6315106.3276812453</v>
      </c>
      <c r="FQ6255">
        <v>802705.49969524355</v>
      </c>
      <c r="FR6255">
        <v>6247446.6144709364</v>
      </c>
      <c r="FS6255">
        <v>6247446.6144709364</v>
      </c>
      <c r="FT6255">
        <v>6415596.3685259726</v>
      </c>
      <c r="FU6255">
        <v>6415291.0390238538</v>
      </c>
      <c r="FV6255">
        <v>5295033.6743205562</v>
      </c>
      <c r="FW6255">
        <v>5377027.5767003512</v>
      </c>
    </row>
    <row r="6256" spans="1:179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1290477.748680034</v>
      </c>
      <c r="BF6256">
        <v>0</v>
      </c>
      <c r="BG6256">
        <v>648000</v>
      </c>
      <c r="BH6256">
        <v>0</v>
      </c>
      <c r="BI6256">
        <v>8240.9392648061657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5070947.7946026735</v>
      </c>
      <c r="BT6256">
        <v>179963.65388758946</v>
      </c>
      <c r="BU6256">
        <v>6012263.7893175185</v>
      </c>
      <c r="BV6256">
        <v>3716396.0312010362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4728959.3986239415</v>
      </c>
      <c r="CF6256">
        <v>378934.03853055934</v>
      </c>
      <c r="CG6256">
        <v>0</v>
      </c>
      <c r="CH6256">
        <v>0</v>
      </c>
      <c r="CI6256">
        <v>0</v>
      </c>
      <c r="CJ6256">
        <v>0</v>
      </c>
      <c r="CK6256">
        <v>6045236.9861436803</v>
      </c>
      <c r="CL6256">
        <v>2528568.7725267131</v>
      </c>
      <c r="CM6256">
        <v>6037073.5619766917</v>
      </c>
      <c r="CN6256">
        <v>2109866.7323210686</v>
      </c>
      <c r="CO6256">
        <v>6059104.011987986</v>
      </c>
      <c r="CP6256">
        <v>2443971.5099831694</v>
      </c>
      <c r="CQ6256">
        <v>6064657.2648988757</v>
      </c>
      <c r="CR6256">
        <v>3959207.3568390198</v>
      </c>
      <c r="CS6256">
        <v>0</v>
      </c>
      <c r="CT6256">
        <v>0</v>
      </c>
      <c r="CU6256">
        <v>6074362.5260904571</v>
      </c>
      <c r="CV6256">
        <v>4800146.6190590989</v>
      </c>
      <c r="CW6256">
        <v>6063690.3400773499</v>
      </c>
      <c r="CX6256">
        <v>3461468.881342886</v>
      </c>
      <c r="CY6256">
        <v>0</v>
      </c>
      <c r="CZ6256">
        <v>0</v>
      </c>
      <c r="DA6256">
        <v>6067275.0886905799</v>
      </c>
      <c r="DB6256">
        <v>6067275.0886905799</v>
      </c>
      <c r="DC6256">
        <v>0</v>
      </c>
      <c r="DD6256">
        <v>0</v>
      </c>
      <c r="DE6256">
        <v>6165051.4503021659</v>
      </c>
      <c r="DF6256">
        <v>6165051.4503021659</v>
      </c>
      <c r="DG6256">
        <v>6165051.4503021659</v>
      </c>
      <c r="DH6256">
        <v>6165051.4503021659</v>
      </c>
      <c r="DI6256">
        <v>6109480.5141106881</v>
      </c>
      <c r="DJ6256">
        <v>6109480.5141106881</v>
      </c>
      <c r="DK6256">
        <v>6146799.5747750103</v>
      </c>
      <c r="DL6256">
        <v>6146799.5747750103</v>
      </c>
      <c r="DM6256">
        <v>6165051.4503021659</v>
      </c>
      <c r="DN6256">
        <v>6165051.4503021659</v>
      </c>
      <c r="DO6256">
        <v>6165051.4503021659</v>
      </c>
      <c r="DP6256">
        <v>6165051.4503021659</v>
      </c>
      <c r="DQ6256">
        <v>6140541.8657996375</v>
      </c>
      <c r="DR6256">
        <v>1275741.4047043212</v>
      </c>
      <c r="DS6256">
        <v>6145688.0722504007</v>
      </c>
      <c r="DT6256">
        <v>959120.46667490888</v>
      </c>
      <c r="DU6256">
        <v>5839413.2822304508</v>
      </c>
      <c r="DV6256">
        <v>180924.78114174149</v>
      </c>
      <c r="DW6256">
        <v>6134334.9042261718</v>
      </c>
      <c r="DX6256">
        <v>1341102.8925412577</v>
      </c>
      <c r="DY6256">
        <v>1844994.3424638808</v>
      </c>
      <c r="DZ6256">
        <v>3281086.1404339946</v>
      </c>
      <c r="EA6256">
        <v>4969463.7001570575</v>
      </c>
      <c r="EB6256">
        <v>6155533.3714091331</v>
      </c>
      <c r="EC6256">
        <v>6155533.3714091331</v>
      </c>
      <c r="ED6256">
        <v>6155533.3714091331</v>
      </c>
      <c r="EE6256">
        <v>6088549.1106933812</v>
      </c>
      <c r="EF6256">
        <v>1789605.0926485546</v>
      </c>
      <c r="EG6256">
        <v>175262.22598981127</v>
      </c>
      <c r="EH6256">
        <v>175262.22598981677</v>
      </c>
      <c r="EI6256">
        <v>6072075.8825256201</v>
      </c>
      <c r="EJ6256">
        <v>3771449.9493875066</v>
      </c>
      <c r="EK6256">
        <v>6031871.4069116591</v>
      </c>
      <c r="EL6256">
        <v>5959375.5212116549</v>
      </c>
      <c r="EM6256">
        <v>6034717.9519310202</v>
      </c>
      <c r="EN6256">
        <v>5052506.2999839177</v>
      </c>
      <c r="EO6256">
        <v>6103798.2859953856</v>
      </c>
      <c r="EP6256">
        <v>6103798.2859953856</v>
      </c>
      <c r="EQ6256">
        <v>952120.65041701961</v>
      </c>
      <c r="ER6256">
        <v>6059554.8689780803</v>
      </c>
      <c r="ES6256">
        <v>842543.70480905811</v>
      </c>
      <c r="ET6256">
        <v>3493702.9075479545</v>
      </c>
      <c r="EU6256">
        <v>3957167.9053860675</v>
      </c>
      <c r="EV6256">
        <v>3871541.8284284333</v>
      </c>
      <c r="EW6256">
        <v>6044163.3628752418</v>
      </c>
      <c r="EX6256">
        <v>5168552.5884545194</v>
      </c>
      <c r="EY6256">
        <v>171729.35213910317</v>
      </c>
      <c r="EZ6256">
        <v>5978808.3186437916</v>
      </c>
      <c r="FA6256">
        <v>4502813.9105253946</v>
      </c>
      <c r="FB6256">
        <v>6165051.4503021659</v>
      </c>
      <c r="FC6256">
        <v>5611026.9045263547</v>
      </c>
      <c r="FD6256">
        <v>4061106.2000728869</v>
      </c>
      <c r="FE6256">
        <v>4463757.77591273</v>
      </c>
      <c r="FF6256">
        <v>4353979.3392311633</v>
      </c>
      <c r="FG6256">
        <v>6342215.3866771888</v>
      </c>
      <c r="FH6256">
        <v>6342215.3866771888</v>
      </c>
      <c r="FI6256">
        <v>3159098.7280912986</v>
      </c>
      <c r="FJ6256">
        <v>6283172.4429246634</v>
      </c>
      <c r="FK6256">
        <v>2484542.9172960669</v>
      </c>
      <c r="FL6256">
        <v>4440111.8332562847</v>
      </c>
      <c r="FM6256">
        <v>5110741.7302727783</v>
      </c>
      <c r="FN6256">
        <v>5329340.3922482738</v>
      </c>
      <c r="FO6256">
        <v>6290732.9167251252</v>
      </c>
      <c r="FP6256">
        <v>6274628.5043323357</v>
      </c>
      <c r="FQ6256">
        <v>374590.63558481919</v>
      </c>
      <c r="FR6256">
        <v>6215222.8900774578</v>
      </c>
      <c r="FS6256">
        <v>6215222.8900774578</v>
      </c>
      <c r="FT6256">
        <v>6406230.2602135595</v>
      </c>
      <c r="FU6256">
        <v>6391790.3432253292</v>
      </c>
      <c r="FV6256">
        <v>5112517.897387417</v>
      </c>
      <c r="FW6256">
        <v>5404700.6094883159</v>
      </c>
    </row>
    <row r="6257" spans="1:179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1610731.9834911185</v>
      </c>
      <c r="BF6257">
        <v>63248.081497056184</v>
      </c>
      <c r="BG6257">
        <v>648000</v>
      </c>
      <c r="BH6257">
        <v>111022.19514785023</v>
      </c>
      <c r="BI6257">
        <v>119420.91630537214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3477394.6790810339</v>
      </c>
      <c r="BT6257">
        <v>177890.74170118879</v>
      </c>
      <c r="BU6257">
        <v>5994030.017018104</v>
      </c>
      <c r="BV6257">
        <v>3015007.0948841199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5961738.3592517963</v>
      </c>
      <c r="CF6257">
        <v>463111.32338518754</v>
      </c>
      <c r="CG6257">
        <v>0</v>
      </c>
      <c r="CH6257">
        <v>0</v>
      </c>
      <c r="CI6257">
        <v>0</v>
      </c>
      <c r="CJ6257">
        <v>0</v>
      </c>
      <c r="CK6257">
        <v>6027184.0598815903</v>
      </c>
      <c r="CL6257">
        <v>2335592.3928136281</v>
      </c>
      <c r="CM6257">
        <v>5635673.0462838551</v>
      </c>
      <c r="CN6257">
        <v>169267.18568735704</v>
      </c>
      <c r="CO6257">
        <v>6044337.6301234094</v>
      </c>
      <c r="CP6257">
        <v>2453040.9218933028</v>
      </c>
      <c r="CQ6257">
        <v>6046671.4643370481</v>
      </c>
      <c r="CR6257">
        <v>3911014.6793859317</v>
      </c>
      <c r="CS6257">
        <v>0</v>
      </c>
      <c r="CT6257">
        <v>0</v>
      </c>
      <c r="CU6257">
        <v>3018889.8956394549</v>
      </c>
      <c r="CV6257">
        <v>2167426.099634191</v>
      </c>
      <c r="CW6257">
        <v>6048877.0315684667</v>
      </c>
      <c r="CX6257">
        <v>3466333.0280629518</v>
      </c>
      <c r="CY6257">
        <v>0</v>
      </c>
      <c r="CZ6257">
        <v>0</v>
      </c>
      <c r="DA6257">
        <v>5995380.5445671892</v>
      </c>
      <c r="DB6257">
        <v>5850667.0547908507</v>
      </c>
      <c r="DC6257">
        <v>0</v>
      </c>
      <c r="DD6257">
        <v>0</v>
      </c>
      <c r="DE6257">
        <v>3078423.3825711752</v>
      </c>
      <c r="DF6257">
        <v>3078423.3825711752</v>
      </c>
      <c r="DG6257">
        <v>6153549.5686513828</v>
      </c>
      <c r="DH6257">
        <v>6153549.5686513828</v>
      </c>
      <c r="DI6257">
        <v>3076969.0121677364</v>
      </c>
      <c r="DJ6257">
        <v>3076969.0121677364</v>
      </c>
      <c r="DK6257">
        <v>6131164.2745280992</v>
      </c>
      <c r="DL6257">
        <v>6131164.2745280992</v>
      </c>
      <c r="DM6257">
        <v>3078423.3825711752</v>
      </c>
      <c r="DN6257">
        <v>3078423.3825711752</v>
      </c>
      <c r="DO6257">
        <v>3078423.3825711752</v>
      </c>
      <c r="DP6257">
        <v>3078423.3825711752</v>
      </c>
      <c r="DQ6257">
        <v>5988518.7189884745</v>
      </c>
      <c r="DR6257">
        <v>886966.1840228932</v>
      </c>
      <c r="DS6257">
        <v>6126569.3105873894</v>
      </c>
      <c r="DT6257">
        <v>922817.93582502741</v>
      </c>
      <c r="DU6257">
        <v>5799159.4459069669</v>
      </c>
      <c r="DV6257">
        <v>179960.20258550832</v>
      </c>
      <c r="DW6257">
        <v>6119565.6009499207</v>
      </c>
      <c r="DX6257">
        <v>1161284.270857465</v>
      </c>
      <c r="DY6257">
        <v>1767629.677705843</v>
      </c>
      <c r="DZ6257">
        <v>3113014.5810800507</v>
      </c>
      <c r="EA6257">
        <v>4795747.4792707525</v>
      </c>
      <c r="EB6257">
        <v>6139053.074270878</v>
      </c>
      <c r="EC6257">
        <v>6139053.074270878</v>
      </c>
      <c r="ED6257">
        <v>6139053.074270878</v>
      </c>
      <c r="EE6257">
        <v>6078570.6859905021</v>
      </c>
      <c r="EF6257">
        <v>1603909.7485989211</v>
      </c>
      <c r="EG6257">
        <v>175161.51071475743</v>
      </c>
      <c r="EH6257">
        <v>175161.51071475801</v>
      </c>
      <c r="EI6257">
        <v>6064048.7293850398</v>
      </c>
      <c r="EJ6257">
        <v>3573253.3412130009</v>
      </c>
      <c r="EK6257">
        <v>6024889.5320789283</v>
      </c>
      <c r="EL6257">
        <v>5516090.2295046132</v>
      </c>
      <c r="EM6257">
        <v>6027961.5067356881</v>
      </c>
      <c r="EN6257">
        <v>4761983.6841282928</v>
      </c>
      <c r="EO6257">
        <v>6096037.4469154179</v>
      </c>
      <c r="EP6257">
        <v>6096027.2603173424</v>
      </c>
      <c r="EQ6257">
        <v>583302.02249762509</v>
      </c>
      <c r="ER6257">
        <v>6057238.9343339037</v>
      </c>
      <c r="ES6257">
        <v>471091.41284610308</v>
      </c>
      <c r="ET6257">
        <v>3448400.1706921291</v>
      </c>
      <c r="EU6257">
        <v>3893912.0373512651</v>
      </c>
      <c r="EV6257">
        <v>3816104.2811237285</v>
      </c>
      <c r="EW6257">
        <v>6037089.5109741641</v>
      </c>
      <c r="EX6257">
        <v>4860434.2874845592</v>
      </c>
      <c r="EY6257">
        <v>171844.29398094292</v>
      </c>
      <c r="EZ6257">
        <v>5970842.8559412491</v>
      </c>
      <c r="FA6257">
        <v>4283966.0966917202</v>
      </c>
      <c r="FB6257">
        <v>6153549.5686513828</v>
      </c>
      <c r="FC6257">
        <v>5464133.417607462</v>
      </c>
      <c r="FD6257">
        <v>3945610.1305040224</v>
      </c>
      <c r="FE6257">
        <v>4388270.2963537853</v>
      </c>
      <c r="FF6257">
        <v>4196284.5506217033</v>
      </c>
      <c r="FG6257">
        <v>6334503.2441595513</v>
      </c>
      <c r="FH6257">
        <v>6334503.2441595513</v>
      </c>
      <c r="FI6257">
        <v>2831536.3906165101</v>
      </c>
      <c r="FJ6257">
        <v>6281582.8825011235</v>
      </c>
      <c r="FK6257">
        <v>2053657.6962961599</v>
      </c>
      <c r="FL6257">
        <v>4392382.6951247212</v>
      </c>
      <c r="FM6257">
        <v>4982676.4268252682</v>
      </c>
      <c r="FN6257">
        <v>5213387.9344709096</v>
      </c>
      <c r="FO6257">
        <v>6284220.8473357521</v>
      </c>
      <c r="FP6257">
        <v>6011930.339254126</v>
      </c>
      <c r="FQ6257">
        <v>297121.48308049695</v>
      </c>
      <c r="FR6257">
        <v>6201055.9018124752</v>
      </c>
      <c r="FS6257">
        <v>6201055.9018124752</v>
      </c>
      <c r="FT6257">
        <v>6394421.4540543696</v>
      </c>
      <c r="FU6257">
        <v>6376743.7310067667</v>
      </c>
      <c r="FV6257">
        <v>5020840.4590010196</v>
      </c>
      <c r="FW6257">
        <v>5351095.8540265635</v>
      </c>
    </row>
    <row r="6258" spans="1:179" x14ac:dyDescent="0.25">
      <c r="A6258" s="1" t="s">
        <v>6435</v>
      </c>
      <c r="B6258">
        <v>430555.56812688091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221467.84506557748</v>
      </c>
      <c r="L6258">
        <v>233869.17662399798</v>
      </c>
      <c r="M6258">
        <v>434629.54057250154</v>
      </c>
      <c r="N6258">
        <v>126896.52675912846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10932.955476381216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2118860.345952305</v>
      </c>
      <c r="BF6258">
        <v>592901.37093239115</v>
      </c>
      <c r="BG6258">
        <v>648000</v>
      </c>
      <c r="BH6258">
        <v>277780.94993715937</v>
      </c>
      <c r="BI6258">
        <v>282062.33071264206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516118.101650333</v>
      </c>
      <c r="BT6258">
        <v>179590.13067036617</v>
      </c>
      <c r="BU6258">
        <v>6012812.8171110554</v>
      </c>
      <c r="BV6258">
        <v>2944005.2932287822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2966678.7108113887</v>
      </c>
      <c r="CF6258">
        <v>263369.42142470781</v>
      </c>
      <c r="CG6258">
        <v>0</v>
      </c>
      <c r="CH6258">
        <v>0</v>
      </c>
      <c r="CI6258">
        <v>0</v>
      </c>
      <c r="CJ6258">
        <v>0</v>
      </c>
      <c r="CK6258">
        <v>6017737.5113913342</v>
      </c>
      <c r="CL6258">
        <v>1201778.2493899968</v>
      </c>
      <c r="CM6258">
        <v>5628256.0035357466</v>
      </c>
      <c r="CN6258">
        <v>337707.1547351497</v>
      </c>
      <c r="CO6258">
        <v>6036881.2316105263</v>
      </c>
      <c r="CP6258">
        <v>2392193.5976943285</v>
      </c>
      <c r="CQ6258">
        <v>6026278.9089472163</v>
      </c>
      <c r="CR6258">
        <v>3096242.3645183989</v>
      </c>
      <c r="CS6258">
        <v>0</v>
      </c>
      <c r="CT6258">
        <v>0</v>
      </c>
      <c r="CU6258">
        <v>0</v>
      </c>
      <c r="CV6258">
        <v>0</v>
      </c>
      <c r="CW6258">
        <v>6040685.0139060831</v>
      </c>
      <c r="CX6258">
        <v>3437864.671549865</v>
      </c>
      <c r="CY6258">
        <v>0</v>
      </c>
      <c r="CZ6258">
        <v>0</v>
      </c>
      <c r="DA6258">
        <v>5992758.5076906402</v>
      </c>
      <c r="DB6258">
        <v>5439457.3841113085</v>
      </c>
      <c r="DC6258">
        <v>0</v>
      </c>
      <c r="DD6258">
        <v>0</v>
      </c>
      <c r="DE6258">
        <v>0</v>
      </c>
      <c r="DF6258">
        <v>0</v>
      </c>
      <c r="DG6258">
        <v>6138108.7219655858</v>
      </c>
      <c r="DH6258">
        <v>6138108.7219655858</v>
      </c>
      <c r="DI6258">
        <v>0</v>
      </c>
      <c r="DJ6258">
        <v>0</v>
      </c>
      <c r="DK6258">
        <v>6092279.5666450383</v>
      </c>
      <c r="DL6258">
        <v>6039868.5137672089</v>
      </c>
      <c r="DM6258">
        <v>0</v>
      </c>
      <c r="DN6258">
        <v>0</v>
      </c>
      <c r="DO6258">
        <v>0</v>
      </c>
      <c r="DP6258">
        <v>0</v>
      </c>
      <c r="DQ6258">
        <v>4960286.5676643047</v>
      </c>
      <c r="DR6258">
        <v>176772.27764878707</v>
      </c>
      <c r="DS6258">
        <v>5787644.8423433974</v>
      </c>
      <c r="DT6258">
        <v>317290.7269788945</v>
      </c>
      <c r="DU6258">
        <v>4939689.3015054641</v>
      </c>
      <c r="DV6258">
        <v>181346.70174964142</v>
      </c>
      <c r="DW6258">
        <v>3058348.1150313793</v>
      </c>
      <c r="DX6258">
        <v>461517.43914236384</v>
      </c>
      <c r="DY6258">
        <v>1637054.5965504807</v>
      </c>
      <c r="DZ6258">
        <v>2797073.4142835233</v>
      </c>
      <c r="EA6258">
        <v>4529129.8307088157</v>
      </c>
      <c r="EB6258">
        <v>6128876.53092907</v>
      </c>
      <c r="EC6258">
        <v>6128876.53092907</v>
      </c>
      <c r="ED6258">
        <v>6128876.53092907</v>
      </c>
      <c r="EE6258">
        <v>6073904.0596698187</v>
      </c>
      <c r="EF6258">
        <v>1414976.6628474265</v>
      </c>
      <c r="EG6258">
        <v>175778.79361255965</v>
      </c>
      <c r="EH6258">
        <v>175778.79361255592</v>
      </c>
      <c r="EI6258">
        <v>6060766.9698320366</v>
      </c>
      <c r="EJ6258">
        <v>3344487.4291731273</v>
      </c>
      <c r="EK6258">
        <v>6031734.6120898509</v>
      </c>
      <c r="EL6258">
        <v>4761981.2353195613</v>
      </c>
      <c r="EM6258">
        <v>6030414.7621067921</v>
      </c>
      <c r="EN6258">
        <v>4225119.4496710524</v>
      </c>
      <c r="EO6258">
        <v>6092831.7738192081</v>
      </c>
      <c r="EP6258">
        <v>6053663.3781097792</v>
      </c>
      <c r="EQ6258">
        <v>248515.7980675025</v>
      </c>
      <c r="ER6258">
        <v>6030587.8734269319</v>
      </c>
      <c r="ES6258">
        <v>215962.8563564083</v>
      </c>
      <c r="ET6258">
        <v>3404063.4956348576</v>
      </c>
      <c r="EU6258">
        <v>3830286.8487568339</v>
      </c>
      <c r="EV6258">
        <v>3757966.0974132218</v>
      </c>
      <c r="EW6258">
        <v>6038188.1140323356</v>
      </c>
      <c r="EX6258">
        <v>4374827.416681502</v>
      </c>
      <c r="EY6258">
        <v>172817.58393768957</v>
      </c>
      <c r="EZ6258">
        <v>5972356.5867763795</v>
      </c>
      <c r="FA6258">
        <v>3836975.1382034887</v>
      </c>
      <c r="FB6258">
        <v>6138108.7219655858</v>
      </c>
      <c r="FC6258">
        <v>5285094.5798180234</v>
      </c>
      <c r="FD6258">
        <v>3818316.5582373799</v>
      </c>
      <c r="FE6258">
        <v>4300589.6757196924</v>
      </c>
      <c r="FF6258">
        <v>3972634.7658622623</v>
      </c>
      <c r="FG6258">
        <v>6330168.2379895868</v>
      </c>
      <c r="FH6258">
        <v>6330168.2379895868</v>
      </c>
      <c r="FI6258">
        <v>2539385.566921588</v>
      </c>
      <c r="FJ6258">
        <v>6286214.9514537398</v>
      </c>
      <c r="FK6258">
        <v>1590122.4878053409</v>
      </c>
      <c r="FL6258">
        <v>4344058.2884956459</v>
      </c>
      <c r="FM6258">
        <v>4851643.4974137722</v>
      </c>
      <c r="FN6258">
        <v>5091113.9497726075</v>
      </c>
      <c r="FO6258">
        <v>6284348.6832988169</v>
      </c>
      <c r="FP6258">
        <v>5592254.6965811849</v>
      </c>
      <c r="FQ6258">
        <v>298722.64206977893</v>
      </c>
      <c r="FR6258">
        <v>6191094.7214071406</v>
      </c>
      <c r="FS6258">
        <v>6070556.8886715816</v>
      </c>
      <c r="FT6258">
        <v>6378568.5726752635</v>
      </c>
      <c r="FU6258">
        <v>6367310.8633547351</v>
      </c>
      <c r="FV6258">
        <v>4913580.8016842268</v>
      </c>
      <c r="FW6258">
        <v>5285781.8088731524</v>
      </c>
    </row>
    <row r="6259" spans="1:179" x14ac:dyDescent="0.25">
      <c r="A6259" s="1" t="s">
        <v>6436</v>
      </c>
      <c r="B6259">
        <v>736546.67995022354</v>
      </c>
      <c r="C6259">
        <v>502592.34202911489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74362.62166474602</v>
      </c>
      <c r="L6259">
        <v>811546.58184391493</v>
      </c>
      <c r="M6259">
        <v>491051.90641107515</v>
      </c>
      <c r="N6259">
        <v>562057.17374525894</v>
      </c>
      <c r="O6259">
        <v>0</v>
      </c>
      <c r="P6259">
        <v>0</v>
      </c>
      <c r="Q6259">
        <v>1454400</v>
      </c>
      <c r="R6259">
        <v>0</v>
      </c>
      <c r="S6259">
        <v>1027878.9297018765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3797240.7215214474</v>
      </c>
      <c r="BT6259">
        <v>183179.80413025958</v>
      </c>
      <c r="BU6259">
        <v>6019217.4627753366</v>
      </c>
      <c r="BV6259">
        <v>2357336.9755402962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3015569.9908864922</v>
      </c>
      <c r="CL6259">
        <v>1100168.6774086352</v>
      </c>
      <c r="CM6259">
        <v>6042285.4393874155</v>
      </c>
      <c r="CN6259">
        <v>1515358.4417710244</v>
      </c>
      <c r="CO6259">
        <v>3015434.3593298877</v>
      </c>
      <c r="CP6259">
        <v>1150555.5822107212</v>
      </c>
      <c r="CQ6259">
        <v>6020145.4255930167</v>
      </c>
      <c r="CR6259">
        <v>2305920.5106424075</v>
      </c>
      <c r="CS6259">
        <v>0</v>
      </c>
      <c r="CT6259">
        <v>0</v>
      </c>
      <c r="CU6259">
        <v>0</v>
      </c>
      <c r="CV6259">
        <v>0</v>
      </c>
      <c r="CW6259">
        <v>3017595.3086896213</v>
      </c>
      <c r="CX6259">
        <v>1658922.8724788583</v>
      </c>
      <c r="CY6259">
        <v>0</v>
      </c>
      <c r="CZ6259">
        <v>0</v>
      </c>
      <c r="DA6259">
        <v>2994861.1009519733</v>
      </c>
      <c r="DB6259">
        <v>2712156.6984287417</v>
      </c>
      <c r="DC6259">
        <v>0</v>
      </c>
      <c r="DD6259">
        <v>0</v>
      </c>
      <c r="DE6259">
        <v>0</v>
      </c>
      <c r="DF6259">
        <v>0</v>
      </c>
      <c r="DG6259">
        <v>3061452.3567693974</v>
      </c>
      <c r="DH6259">
        <v>3061452.3567693974</v>
      </c>
      <c r="DI6259">
        <v>0</v>
      </c>
      <c r="DJ6259">
        <v>0</v>
      </c>
      <c r="DK6259">
        <v>3048293.3868301306</v>
      </c>
      <c r="DL6259">
        <v>3048293.3868301306</v>
      </c>
      <c r="DM6259">
        <v>0</v>
      </c>
      <c r="DN6259">
        <v>0</v>
      </c>
      <c r="DO6259">
        <v>0</v>
      </c>
      <c r="DP6259">
        <v>0</v>
      </c>
      <c r="DQ6259">
        <v>2442076.9875685107</v>
      </c>
      <c r="DR6259">
        <v>88779.867538469422</v>
      </c>
      <c r="DS6259">
        <v>2247985.9067977825</v>
      </c>
      <c r="DT6259">
        <v>89508.158272221452</v>
      </c>
      <c r="DU6259">
        <v>2985023.0881090267</v>
      </c>
      <c r="DV6259">
        <v>92253.313049508826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4996444.8674368644</v>
      </c>
      <c r="FD6259">
        <v>3593038.2025979133</v>
      </c>
      <c r="FE6259">
        <v>3879445.8916446911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3798939567</v>
      </c>
      <c r="FV6259">
        <v>4704057.6269486723</v>
      </c>
      <c r="FW6259">
        <v>4926892.477191464</v>
      </c>
    </row>
    <row r="6260" spans="1:179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2347998.5098931389</v>
      </c>
      <c r="BT6260">
        <v>93625.135559769842</v>
      </c>
      <c r="BU6260">
        <v>3009047.6264183815</v>
      </c>
      <c r="BV6260">
        <v>928822.88266042876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6018371.1466683578</v>
      </c>
      <c r="CN6260">
        <v>2309618.9770306987</v>
      </c>
      <c r="CO6260">
        <v>0</v>
      </c>
      <c r="CP6260">
        <v>0</v>
      </c>
      <c r="CQ6260">
        <v>6025754.7148398152</v>
      </c>
      <c r="CR6260">
        <v>3723965.6041485295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4585244.1589312088</v>
      </c>
      <c r="FD6260">
        <v>3221873.0458519319</v>
      </c>
      <c r="FE6260">
        <v>3315177.3249651226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129.6941911168</v>
      </c>
      <c r="FV6260">
        <v>4319727.7734441962</v>
      </c>
      <c r="FW6260">
        <v>4408295.3024024153</v>
      </c>
    </row>
    <row r="6261" spans="1:179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4067423.8554991484</v>
      </c>
      <c r="FD6261">
        <v>2745465.621298823</v>
      </c>
      <c r="FE6261">
        <v>2878040.797326711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40.1644806964</v>
      </c>
      <c r="FV6261">
        <v>3813393.4070479278</v>
      </c>
      <c r="FW6261">
        <v>3950422.2437624475</v>
      </c>
    </row>
    <row r="6262" spans="1:179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3583806.4933902808</v>
      </c>
      <c r="FD6262">
        <v>2307144.6063338788</v>
      </c>
      <c r="FE6262">
        <v>2477633.3179857112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74.4932002435</v>
      </c>
      <c r="FV6262">
        <v>3325674.2539539458</v>
      </c>
      <c r="FW6262">
        <v>3505311.4951107586</v>
      </c>
    </row>
    <row r="6263" spans="1:179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3024346.1107443236</v>
      </c>
      <c r="FD6263">
        <v>1826397.9428000252</v>
      </c>
      <c r="FE6263">
        <v>2032229.8707953836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71.1253916537</v>
      </c>
      <c r="FV6263">
        <v>2770232.7414155328</v>
      </c>
      <c r="FW6263">
        <v>2989742.0512229647</v>
      </c>
    </row>
    <row r="6264" spans="1:179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2445726.1319629839</v>
      </c>
      <c r="FD6264">
        <v>1329071.0750035436</v>
      </c>
      <c r="FE6264">
        <v>1571259.5451314189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31.5024533388</v>
      </c>
      <c r="FV6264">
        <v>2193422.7966365707</v>
      </c>
      <c r="FW6264">
        <v>2453246.8381706388</v>
      </c>
    </row>
    <row r="6265" spans="1:179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2142703.3694153083</v>
      </c>
      <c r="FD6265">
        <v>1091730.6859052835</v>
      </c>
      <c r="FE6265">
        <v>1345343.4031866146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8.6734533785</v>
      </c>
      <c r="FV6265">
        <v>1898582.6441733693</v>
      </c>
      <c r="FW6265">
        <v>2171511.2029505153</v>
      </c>
    </row>
    <row r="6266" spans="1:179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2112074.1377151506</v>
      </c>
      <c r="FD6266">
        <v>1099284.2824884097</v>
      </c>
      <c r="FE6266">
        <v>1343651.7858644426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12.5725126159</v>
      </c>
      <c r="FV6266">
        <v>1878724.5348587045</v>
      </c>
      <c r="FW6266">
        <v>2141893.3537716488</v>
      </c>
    </row>
    <row r="6267" spans="1:179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2073206.0802354878</v>
      </c>
      <c r="FD6267">
        <v>1093874.560379026</v>
      </c>
      <c r="FE6267">
        <v>1330954.6250745782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40.9846465318</v>
      </c>
      <c r="FV6267">
        <v>1846637.6933779372</v>
      </c>
      <c r="FW6267">
        <v>2101582.7050718297</v>
      </c>
    </row>
    <row r="6268" spans="1:179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2332704.3734927117</v>
      </c>
      <c r="FD6268">
        <v>1360790.1677557123</v>
      </c>
      <c r="FE6268">
        <v>1563681.893358594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9.4103588006</v>
      </c>
      <c r="FV6268">
        <v>2114056.80628866</v>
      </c>
      <c r="FW6268">
        <v>2331336.992540054</v>
      </c>
    </row>
    <row r="6269" spans="1:179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2849446.0344685293</v>
      </c>
      <c r="FD6269">
        <v>1852911.1759022437</v>
      </c>
      <c r="FE6269">
        <v>2003327.8507916636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7.5511527047</v>
      </c>
      <c r="FV6269">
        <v>2635095.1249639518</v>
      </c>
      <c r="FW6269">
        <v>2794792.6570385797</v>
      </c>
    </row>
    <row r="6270" spans="1:179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3494875.3508165604</v>
      </c>
      <c r="FD6270">
        <v>2454465.4881504877</v>
      </c>
      <c r="FE6270">
        <v>2546585.532869929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102.5339700943</v>
      </c>
      <c r="FV6270">
        <v>3281912.2034535715</v>
      </c>
      <c r="FW6270">
        <v>3377280.0334946075</v>
      </c>
    </row>
    <row r="6271" spans="1:179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4179730.5295013734</v>
      </c>
      <c r="FD6271">
        <v>3039770.6517615458</v>
      </c>
      <c r="FE6271">
        <v>3079675.1474611964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4.5665766932</v>
      </c>
      <c r="FV6271">
        <v>3915190.0556151923</v>
      </c>
      <c r="FW6271">
        <v>3952739.5498753744</v>
      </c>
    </row>
    <row r="6272" spans="1:179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4677116.6215465944</v>
      </c>
      <c r="FD6272">
        <v>3475395.2870462216</v>
      </c>
      <c r="FE6272">
        <v>3476598.7420774945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3.9322267435</v>
      </c>
      <c r="FV6272">
        <v>4380560.4171307888</v>
      </c>
      <c r="FW6272">
        <v>4375408.8949440056</v>
      </c>
    </row>
    <row r="6273" spans="1:179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2392751.8330507977</v>
      </c>
      <c r="BT6273">
        <v>384046.58387780358</v>
      </c>
      <c r="BU6273">
        <v>3065587.7172757518</v>
      </c>
      <c r="BV6273">
        <v>1784997.8209553333</v>
      </c>
      <c r="BW6273">
        <v>2965135.1885894584</v>
      </c>
      <c r="BX6273">
        <v>1107106.6165996417</v>
      </c>
      <c r="BY6273">
        <v>2887445.8283803645</v>
      </c>
      <c r="BZ6273">
        <v>869541.25110816106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2995310.5828281278</v>
      </c>
      <c r="CL6273">
        <v>1584481.2506944689</v>
      </c>
      <c r="CM6273">
        <v>3008276.8671245235</v>
      </c>
      <c r="CN6273">
        <v>1421467.7954949925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5184865.9428315032</v>
      </c>
      <c r="FD6273">
        <v>3788908.7363262214</v>
      </c>
      <c r="FE6273">
        <v>3762281.043311554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362.0652401028</v>
      </c>
      <c r="FV6273">
        <v>4711039.9811247429</v>
      </c>
      <c r="FW6273">
        <v>4675826.2333302489</v>
      </c>
    </row>
    <row r="6274" spans="1:179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932707.93985309964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5419672.1432336094</v>
      </c>
      <c r="BT6274">
        <v>194044.28330800348</v>
      </c>
      <c r="BU6274">
        <v>6087554.1000687759</v>
      </c>
      <c r="BV6274">
        <v>2518225.1651103809</v>
      </c>
      <c r="BW6274">
        <v>6096016.9725417262</v>
      </c>
      <c r="BX6274">
        <v>1276361.7982049333</v>
      </c>
      <c r="BY6274">
        <v>6046247.1497168839</v>
      </c>
      <c r="BZ6274">
        <v>324320.47388926393</v>
      </c>
      <c r="CA6274">
        <v>0</v>
      </c>
      <c r="CB6274">
        <v>0</v>
      </c>
      <c r="CC6274">
        <v>0</v>
      </c>
      <c r="CD6274">
        <v>0</v>
      </c>
      <c r="CE6274">
        <v>3620225.2513022185</v>
      </c>
      <c r="CF6274">
        <v>560922.27075088292</v>
      </c>
      <c r="CG6274">
        <v>0</v>
      </c>
      <c r="CH6274">
        <v>0</v>
      </c>
      <c r="CI6274">
        <v>0</v>
      </c>
      <c r="CJ6274">
        <v>0</v>
      </c>
      <c r="CK6274">
        <v>6106869.7937998045</v>
      </c>
      <c r="CL6274">
        <v>2154073.1003952697</v>
      </c>
      <c r="CM6274">
        <v>6109453.1129941642</v>
      </c>
      <c r="CN6274">
        <v>1902778.8395481983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3072957.0985890478</v>
      </c>
      <c r="DB6274">
        <v>3072957.0985890478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6142704.3393584928</v>
      </c>
      <c r="DL6274">
        <v>6142704.3393584928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1439720.771723889</v>
      </c>
      <c r="DZ6274">
        <v>2764381.1900621951</v>
      </c>
      <c r="EA6274">
        <v>5158798.2824503109</v>
      </c>
      <c r="EB6274">
        <v>6142704.3393584928</v>
      </c>
      <c r="EC6274">
        <v>6142704.3393584928</v>
      </c>
      <c r="ED6274">
        <v>6142704.3393584928</v>
      </c>
      <c r="EE6274">
        <v>6032238.8177336128</v>
      </c>
      <c r="EF6274">
        <v>2419168.9554779264</v>
      </c>
      <c r="EG6274">
        <v>625702.21525313938</v>
      </c>
      <c r="EH6274">
        <v>535726.77937235916</v>
      </c>
      <c r="EI6274">
        <v>6138321.1390090827</v>
      </c>
      <c r="EJ6274">
        <v>5183380.5463051582</v>
      </c>
      <c r="EK6274">
        <v>6136345.5418751854</v>
      </c>
      <c r="EL6274">
        <v>5975238.9775439836</v>
      </c>
      <c r="EM6274">
        <v>6133112.2218553182</v>
      </c>
      <c r="EN6274">
        <v>5510819.1521462183</v>
      </c>
      <c r="EO6274">
        <v>6142704.3393584928</v>
      </c>
      <c r="EP6274">
        <v>6105602.26893715</v>
      </c>
      <c r="EQ6274">
        <v>3165206.1726292879</v>
      </c>
      <c r="ER6274">
        <v>6078744.836972015</v>
      </c>
      <c r="ES6274">
        <v>1534833.5854880151</v>
      </c>
      <c r="ET6274">
        <v>3988800.8121012207</v>
      </c>
      <c r="EU6274">
        <v>4407099.7047512084</v>
      </c>
      <c r="EV6274">
        <v>4290513.3543087533</v>
      </c>
      <c r="EW6274">
        <v>6131635.9991381234</v>
      </c>
      <c r="EX6274">
        <v>5164942.6019426733</v>
      </c>
      <c r="EY6274">
        <v>1273646.4757489318</v>
      </c>
      <c r="EZ6274">
        <v>6104765.294445442</v>
      </c>
      <c r="FA6274">
        <v>4788214.736689616</v>
      </c>
      <c r="FB6274">
        <v>6142704.3393584928</v>
      </c>
      <c r="FC6274">
        <v>5437128.4293828849</v>
      </c>
      <c r="FD6274">
        <v>4282396.7597329635</v>
      </c>
      <c r="FE6274">
        <v>3976130.2311094711</v>
      </c>
      <c r="FF6274">
        <v>5477744.4733597599</v>
      </c>
      <c r="FG6274">
        <v>6383286.822838353</v>
      </c>
      <c r="FH6274">
        <v>6383286.822838353</v>
      </c>
      <c r="FI6274">
        <v>4975778.3758530524</v>
      </c>
      <c r="FJ6274">
        <v>6355104.1089348728</v>
      </c>
      <c r="FK6274">
        <v>3258448.112392189</v>
      </c>
      <c r="FL6274">
        <v>5031484.0245646425</v>
      </c>
      <c r="FM6274">
        <v>5564367.0358137423</v>
      </c>
      <c r="FN6274">
        <v>5749892.7021963373</v>
      </c>
      <c r="FO6274">
        <v>6371420.5761544816</v>
      </c>
      <c r="FP6274">
        <v>6143177.8836154379</v>
      </c>
      <c r="FQ6274">
        <v>1771286.0749849721</v>
      </c>
      <c r="FR6274">
        <v>6347425.6506385328</v>
      </c>
      <c r="FS6274">
        <v>6201569.8041617181</v>
      </c>
      <c r="FT6274">
        <v>6383286.822838353</v>
      </c>
      <c r="FU6274">
        <v>6383286.822838353</v>
      </c>
      <c r="FV6274">
        <v>5171938.479620968</v>
      </c>
      <c r="FW6274">
        <v>4907556.4316634368</v>
      </c>
    </row>
    <row r="6275" spans="1:179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809291.96530517982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5947192.9941883842</v>
      </c>
      <c r="BT6275">
        <v>188661.41156866524</v>
      </c>
      <c r="BU6275">
        <v>6054574.3438792955</v>
      </c>
      <c r="BV6275">
        <v>2236998.8593839612</v>
      </c>
      <c r="BW6275">
        <v>6074356.5662051793</v>
      </c>
      <c r="BX6275">
        <v>1511990.2143673175</v>
      </c>
      <c r="BY6275">
        <v>6031471.7226070948</v>
      </c>
      <c r="BZ6275">
        <v>692710.35564748035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6074100.8239928465</v>
      </c>
      <c r="CL6275">
        <v>1568776.9619651607</v>
      </c>
      <c r="CM6275">
        <v>5881339.7315291977</v>
      </c>
      <c r="CN6275">
        <v>314855.72776940826</v>
      </c>
      <c r="CO6275">
        <v>0</v>
      </c>
      <c r="CP6275">
        <v>0</v>
      </c>
      <c r="CQ6275">
        <v>6135892.9063794855</v>
      </c>
      <c r="CR6275">
        <v>4293378.2146950094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6109761.3879207261</v>
      </c>
      <c r="DB6275">
        <v>6109761.3879207261</v>
      </c>
      <c r="DC6275">
        <v>0</v>
      </c>
      <c r="DD6275">
        <v>0</v>
      </c>
      <c r="DE6275">
        <v>3079534.0238458104</v>
      </c>
      <c r="DF6275">
        <v>3079534.0238458104</v>
      </c>
      <c r="DG6275">
        <v>6155753.4771290729</v>
      </c>
      <c r="DH6275">
        <v>6155753.4771290729</v>
      </c>
      <c r="DI6275">
        <v>3079534.0238458104</v>
      </c>
      <c r="DJ6275">
        <v>3079534.0238458104</v>
      </c>
      <c r="DK6275">
        <v>6155753.4771290729</v>
      </c>
      <c r="DL6275">
        <v>6155753.4771290729</v>
      </c>
      <c r="DM6275">
        <v>3079534.0238458104</v>
      </c>
      <c r="DN6275">
        <v>3079534.0238458104</v>
      </c>
      <c r="DO6275">
        <v>3079534.0238458104</v>
      </c>
      <c r="DP6275">
        <v>3079534.0238458104</v>
      </c>
      <c r="DQ6275">
        <v>6116621.1430127537</v>
      </c>
      <c r="DR6275">
        <v>1686127.0234160852</v>
      </c>
      <c r="DS6275">
        <v>5284485.4311038107</v>
      </c>
      <c r="DT6275">
        <v>599266.04503754526</v>
      </c>
      <c r="DU6275">
        <v>6086196.985366012</v>
      </c>
      <c r="DV6275">
        <v>1236540.7576428717</v>
      </c>
      <c r="DW6275">
        <v>0</v>
      </c>
      <c r="DX6275">
        <v>0</v>
      </c>
      <c r="DY6275">
        <v>1681398.456750676</v>
      </c>
      <c r="DZ6275">
        <v>2881658.508641805</v>
      </c>
      <c r="EA6275">
        <v>4835559.2426413223</v>
      </c>
      <c r="EB6275">
        <v>6155753.4771290729</v>
      </c>
      <c r="EC6275">
        <v>6155753.4771290729</v>
      </c>
      <c r="ED6275">
        <v>6155753.4771290729</v>
      </c>
      <c r="EE6275">
        <v>6135653.8570573973</v>
      </c>
      <c r="EF6275">
        <v>2066433.1304798489</v>
      </c>
      <c r="EG6275">
        <v>180127.79726773727</v>
      </c>
      <c r="EH6275">
        <v>180127.79726773704</v>
      </c>
      <c r="EI6275">
        <v>6117569.6816639407</v>
      </c>
      <c r="EJ6275">
        <v>4154073.7086778134</v>
      </c>
      <c r="EK6275">
        <v>6099040.7353529334</v>
      </c>
      <c r="EL6275">
        <v>5457161.7129768478</v>
      </c>
      <c r="EM6275">
        <v>6099445.8541792575</v>
      </c>
      <c r="EN6275">
        <v>4691221.6573921489</v>
      </c>
      <c r="EO6275">
        <v>6152320.9026043192</v>
      </c>
      <c r="EP6275">
        <v>6152320.9026043192</v>
      </c>
      <c r="EQ6275">
        <v>1318144.4788679581</v>
      </c>
      <c r="ER6275">
        <v>6114835.7789970562</v>
      </c>
      <c r="ES6275">
        <v>912776.14293362736</v>
      </c>
      <c r="ET6275">
        <v>3625667.5879794806</v>
      </c>
      <c r="EU6275">
        <v>4047653.4632899724</v>
      </c>
      <c r="EV6275">
        <v>3946650.1409019744</v>
      </c>
      <c r="EW6275">
        <v>6104159.0622725328</v>
      </c>
      <c r="EX6275">
        <v>4959142.4784317072</v>
      </c>
      <c r="EY6275">
        <v>177047.4684439564</v>
      </c>
      <c r="EZ6275">
        <v>6047812.8085537981</v>
      </c>
      <c r="FA6275">
        <v>3956009.9959553927</v>
      </c>
      <c r="FB6275">
        <v>6155753.4771290729</v>
      </c>
      <c r="FC6275">
        <v>5666668.8061003052</v>
      </c>
      <c r="FD6275">
        <v>4687947.3825008888</v>
      </c>
      <c r="FE6275">
        <v>4125984.803920405</v>
      </c>
      <c r="FF6275">
        <v>4520988.6976279598</v>
      </c>
      <c r="FG6275">
        <v>6392492.8156158552</v>
      </c>
      <c r="FH6275">
        <v>6392492.8156158552</v>
      </c>
      <c r="FI6275">
        <v>3555614.4910566253</v>
      </c>
      <c r="FJ6275">
        <v>6337439.8799939044</v>
      </c>
      <c r="FK6275">
        <v>2573490.5062243557</v>
      </c>
      <c r="FL6275">
        <v>4598001.6186980344</v>
      </c>
      <c r="FM6275">
        <v>5188545.4113473743</v>
      </c>
      <c r="FN6275">
        <v>5375162.1862345571</v>
      </c>
      <c r="FO6275">
        <v>6347401.2253920743</v>
      </c>
      <c r="FP6275">
        <v>6284754.4566018321</v>
      </c>
      <c r="FQ6275">
        <v>347087.88977662078</v>
      </c>
      <c r="FR6275">
        <v>6277224.8822634444</v>
      </c>
      <c r="FS6275">
        <v>5696437.0320865884</v>
      </c>
      <c r="FT6275">
        <v>6396684.1732159657</v>
      </c>
      <c r="FU6275">
        <v>6396684.1732159657</v>
      </c>
      <c r="FV6275">
        <v>5549504.871112166</v>
      </c>
      <c r="FW6275">
        <v>5078095.2960400339</v>
      </c>
    </row>
    <row r="6276" spans="1:179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1063742.6309257909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5007740.5523420647</v>
      </c>
      <c r="BT6276">
        <v>184327.49066533166</v>
      </c>
      <c r="BU6276">
        <v>6046758.3812241359</v>
      </c>
      <c r="BV6276">
        <v>1872552.7141668687</v>
      </c>
      <c r="BW6276">
        <v>5942458.7278120723</v>
      </c>
      <c r="BX6276">
        <v>970592.77576315147</v>
      </c>
      <c r="BY6276">
        <v>6024708.0955098262</v>
      </c>
      <c r="BZ6276">
        <v>1000714.6555530746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6090333.4924998898</v>
      </c>
      <c r="CL6276">
        <v>2046987.2887966419</v>
      </c>
      <c r="CM6276">
        <v>5855503.2115019429</v>
      </c>
      <c r="CN6276">
        <v>539493.83129876701</v>
      </c>
      <c r="CO6276">
        <v>0</v>
      </c>
      <c r="CP6276">
        <v>0</v>
      </c>
      <c r="CQ6276">
        <v>6098438.6947848117</v>
      </c>
      <c r="CR6276">
        <v>3421695.5492859124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6090453.0666358769</v>
      </c>
      <c r="DB6276">
        <v>6090453.0666358769</v>
      </c>
      <c r="DC6276">
        <v>0</v>
      </c>
      <c r="DD6276">
        <v>0</v>
      </c>
      <c r="DE6276">
        <v>6166559.1698388215</v>
      </c>
      <c r="DF6276">
        <v>6166559.1698388215</v>
      </c>
      <c r="DG6276">
        <v>6166559.1698388215</v>
      </c>
      <c r="DH6276">
        <v>6166559.1698388215</v>
      </c>
      <c r="DI6276">
        <v>6166559.1698388215</v>
      </c>
      <c r="DJ6276">
        <v>6166559.1698388215</v>
      </c>
      <c r="DK6276">
        <v>6166559.1698388215</v>
      </c>
      <c r="DL6276">
        <v>6166559.1698388215</v>
      </c>
      <c r="DM6276">
        <v>6166559.1698388215</v>
      </c>
      <c r="DN6276">
        <v>6166559.1698388215</v>
      </c>
      <c r="DO6276">
        <v>6166559.1698388215</v>
      </c>
      <c r="DP6276">
        <v>6166559.1698388215</v>
      </c>
      <c r="DQ6276">
        <v>6166559.1698388215</v>
      </c>
      <c r="DR6276">
        <v>1244960.3333449031</v>
      </c>
      <c r="DS6276">
        <v>4897736.5524284188</v>
      </c>
      <c r="DT6276">
        <v>183846.30198922157</v>
      </c>
      <c r="DU6276">
        <v>5814872.7913611643</v>
      </c>
      <c r="DV6276">
        <v>767283.01061750611</v>
      </c>
      <c r="DW6276">
        <v>0</v>
      </c>
      <c r="DX6276">
        <v>0</v>
      </c>
      <c r="DY6276">
        <v>1826373.199004808</v>
      </c>
      <c r="DZ6276">
        <v>3077829.6631458453</v>
      </c>
      <c r="EA6276">
        <v>4999937.4318900853</v>
      </c>
      <c r="EB6276">
        <v>6166559.1698388215</v>
      </c>
      <c r="EC6276">
        <v>6166559.1698388215</v>
      </c>
      <c r="ED6276">
        <v>6166559.1698388215</v>
      </c>
      <c r="EE6276">
        <v>6133711.7539475858</v>
      </c>
      <c r="EF6276">
        <v>2262912.4219067041</v>
      </c>
      <c r="EG6276">
        <v>179135.51646584854</v>
      </c>
      <c r="EH6276">
        <v>179135.51646585076</v>
      </c>
      <c r="EI6276">
        <v>6117483.5161815751</v>
      </c>
      <c r="EJ6276">
        <v>4307547.0460813027</v>
      </c>
      <c r="EK6276">
        <v>6093488.8142733853</v>
      </c>
      <c r="EL6276">
        <v>5809268.0247319052</v>
      </c>
      <c r="EM6276">
        <v>6096763.8735000305</v>
      </c>
      <c r="EN6276">
        <v>4941096.6316994838</v>
      </c>
      <c r="EO6276">
        <v>6152059.0260614157</v>
      </c>
      <c r="EP6276">
        <v>6152059.0260614157</v>
      </c>
      <c r="EQ6276">
        <v>1805735.8951748731</v>
      </c>
      <c r="ER6276">
        <v>6109469.2695189789</v>
      </c>
      <c r="ES6276">
        <v>1211878.8046115676</v>
      </c>
      <c r="ET6276">
        <v>3685454.996953418</v>
      </c>
      <c r="EU6276">
        <v>4128979.2574394234</v>
      </c>
      <c r="EV6276">
        <v>4036011.9793222551</v>
      </c>
      <c r="EW6276">
        <v>6102482.9573191507</v>
      </c>
      <c r="EX6276">
        <v>5211477.3733320935</v>
      </c>
      <c r="EY6276">
        <v>176200.87250717494</v>
      </c>
      <c r="EZ6276">
        <v>6043721.5961838514</v>
      </c>
      <c r="FA6276">
        <v>4264553.1629158948</v>
      </c>
      <c r="FB6276">
        <v>6166559.1698388215</v>
      </c>
      <c r="FC6276">
        <v>5877583.6681517418</v>
      </c>
      <c r="FD6276">
        <v>4847067.6616104245</v>
      </c>
      <c r="FE6276">
        <v>4258831.7330430588</v>
      </c>
      <c r="FF6276">
        <v>4711737.5029665772</v>
      </c>
      <c r="FG6276">
        <v>6392544.6936101262</v>
      </c>
      <c r="FH6276">
        <v>6392544.6936101262</v>
      </c>
      <c r="FI6276">
        <v>4012159.6532042935</v>
      </c>
      <c r="FJ6276">
        <v>6334614.0785564473</v>
      </c>
      <c r="FK6276">
        <v>2873915.7176305191</v>
      </c>
      <c r="FL6276">
        <v>4653754.8467500741</v>
      </c>
      <c r="FM6276">
        <v>5298012.2071341965</v>
      </c>
      <c r="FN6276">
        <v>5493826.9026234178</v>
      </c>
      <c r="FO6276">
        <v>6346016.2827677904</v>
      </c>
      <c r="FP6276">
        <v>6346016.2827677904</v>
      </c>
      <c r="FQ6276">
        <v>680226.45723937894</v>
      </c>
      <c r="FR6276">
        <v>6274016.8397453576</v>
      </c>
      <c r="FS6276">
        <v>6025256.2075961316</v>
      </c>
      <c r="FT6276">
        <v>6407778.21282613</v>
      </c>
      <c r="FU6276">
        <v>6407778.21282613</v>
      </c>
      <c r="FV6276">
        <v>5718968.0221705195</v>
      </c>
      <c r="FW6276">
        <v>5233949.2067290163</v>
      </c>
    </row>
    <row r="6277" spans="1:179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1334506.0376727905</v>
      </c>
      <c r="BF6277">
        <v>0</v>
      </c>
      <c r="BG6277">
        <v>648000</v>
      </c>
      <c r="BH6277">
        <v>8319.8639314587272</v>
      </c>
      <c r="BI6277">
        <v>18343.206739690508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6139812.1157407695</v>
      </c>
      <c r="BT6277">
        <v>322080.84091111663</v>
      </c>
      <c r="BU6277">
        <v>6038434.4918791354</v>
      </c>
      <c r="BV6277">
        <v>1213594.4761311011</v>
      </c>
      <c r="BW6277">
        <v>5367803.2599250171</v>
      </c>
      <c r="BX6277">
        <v>170615.16803827166</v>
      </c>
      <c r="BY6277">
        <v>5925838.033264637</v>
      </c>
      <c r="BZ6277">
        <v>625541.34617109469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6098246.0914348643</v>
      </c>
      <c r="CL6277">
        <v>3617853.5407889751</v>
      </c>
      <c r="CM6277">
        <v>6103246.3655807097</v>
      </c>
      <c r="CN6277">
        <v>1891036.2619871157</v>
      </c>
      <c r="CO6277">
        <v>0</v>
      </c>
      <c r="CP6277">
        <v>0</v>
      </c>
      <c r="CQ6277">
        <v>6081443.2492178995</v>
      </c>
      <c r="CR6277">
        <v>2163117.8749758168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6100525.1765286522</v>
      </c>
      <c r="DB6277">
        <v>6100525.1765286522</v>
      </c>
      <c r="DC6277">
        <v>0</v>
      </c>
      <c r="DD6277">
        <v>0</v>
      </c>
      <c r="DE6277">
        <v>6173018.2362738159</v>
      </c>
      <c r="DF6277">
        <v>6173018.2362738159</v>
      </c>
      <c r="DG6277">
        <v>6173018.2362738159</v>
      </c>
      <c r="DH6277">
        <v>6173018.2362738159</v>
      </c>
      <c r="DI6277">
        <v>6173018.2362738159</v>
      </c>
      <c r="DJ6277">
        <v>6173018.2362738159</v>
      </c>
      <c r="DK6277">
        <v>6173018.2362738159</v>
      </c>
      <c r="DL6277">
        <v>6173018.2362738159</v>
      </c>
      <c r="DM6277">
        <v>6173018.2362738159</v>
      </c>
      <c r="DN6277">
        <v>6173018.2362738159</v>
      </c>
      <c r="DO6277">
        <v>6173018.2362738159</v>
      </c>
      <c r="DP6277">
        <v>6173018.2362738159</v>
      </c>
      <c r="DQ6277">
        <v>6173018.2362738159</v>
      </c>
      <c r="DR6277">
        <v>1361848.4467686145</v>
      </c>
      <c r="DS6277">
        <v>4666081.2759114103</v>
      </c>
      <c r="DT6277">
        <v>184911.448967428</v>
      </c>
      <c r="DU6277">
        <v>4865672.576895318</v>
      </c>
      <c r="DV6277">
        <v>183108.68695837937</v>
      </c>
      <c r="DW6277">
        <v>0</v>
      </c>
      <c r="DX6277">
        <v>0</v>
      </c>
      <c r="DY6277">
        <v>1829119.7276869914</v>
      </c>
      <c r="DZ6277">
        <v>3140455.9697826854</v>
      </c>
      <c r="EA6277">
        <v>5141273.6734516462</v>
      </c>
      <c r="EB6277">
        <v>6173018.2362738159</v>
      </c>
      <c r="EC6277">
        <v>6173018.2362738159</v>
      </c>
      <c r="ED6277">
        <v>6173018.2362738159</v>
      </c>
      <c r="EE6277">
        <v>6135362.3235221691</v>
      </c>
      <c r="EF6277">
        <v>2446629.5177463312</v>
      </c>
      <c r="EG6277">
        <v>178949.95192309236</v>
      </c>
      <c r="EH6277">
        <v>178949.95192309428</v>
      </c>
      <c r="EI6277">
        <v>6120552.6060970621</v>
      </c>
      <c r="EJ6277">
        <v>4486360.3545819111</v>
      </c>
      <c r="EK6277">
        <v>6093076.4623800265</v>
      </c>
      <c r="EL6277">
        <v>6071895.8489956381</v>
      </c>
      <c r="EM6277">
        <v>6098104.387163193</v>
      </c>
      <c r="EN6277">
        <v>5168121.0126158614</v>
      </c>
      <c r="EO6277">
        <v>6152428.2159595881</v>
      </c>
      <c r="EP6277">
        <v>6152428.2159595881</v>
      </c>
      <c r="EQ6277">
        <v>2259399.2659087875</v>
      </c>
      <c r="ER6277">
        <v>6108573.7149345679</v>
      </c>
      <c r="ES6277">
        <v>1443789.915479417</v>
      </c>
      <c r="ET6277">
        <v>3753257.8436100259</v>
      </c>
      <c r="EU6277">
        <v>4213119.3796927156</v>
      </c>
      <c r="EV6277">
        <v>4135413.9957913985</v>
      </c>
      <c r="EW6277">
        <v>6103643.3118778551</v>
      </c>
      <c r="EX6277">
        <v>5455483.0396613199</v>
      </c>
      <c r="EY6277">
        <v>176010.38145387126</v>
      </c>
      <c r="EZ6277">
        <v>6041952.4387769252</v>
      </c>
      <c r="FA6277">
        <v>4583487.6147797108</v>
      </c>
      <c r="FB6277">
        <v>6173018.2362738159</v>
      </c>
      <c r="FC6277">
        <v>6055643.9380574999</v>
      </c>
      <c r="FD6277">
        <v>4980839.4416732788</v>
      </c>
      <c r="FE6277">
        <v>4378817.9771025246</v>
      </c>
      <c r="FF6277">
        <v>4928465.5394982658</v>
      </c>
      <c r="FG6277">
        <v>6393487.672585967</v>
      </c>
      <c r="FH6277">
        <v>6393487.672585967</v>
      </c>
      <c r="FI6277">
        <v>4455102.3274513446</v>
      </c>
      <c r="FJ6277">
        <v>6333944.4895685613</v>
      </c>
      <c r="FK6277">
        <v>3130499.473123299</v>
      </c>
      <c r="FL6277">
        <v>4723788.7961378135</v>
      </c>
      <c r="FM6277">
        <v>5402120.7623540787</v>
      </c>
      <c r="FN6277">
        <v>5618003.6634121966</v>
      </c>
      <c r="FO6277">
        <v>6346466.253673749</v>
      </c>
      <c r="FP6277">
        <v>6346466.253673749</v>
      </c>
      <c r="FQ6277">
        <v>1078290.3776795403</v>
      </c>
      <c r="FR6277">
        <v>6274528.4436743697</v>
      </c>
      <c r="FS6277">
        <v>6274528.4436743697</v>
      </c>
      <c r="FT6277">
        <v>6414409.637649999</v>
      </c>
      <c r="FU6277">
        <v>6414409.637649999</v>
      </c>
      <c r="FV6277">
        <v>5877842.4602072891</v>
      </c>
      <c r="FW6277">
        <v>5386963.7751812264</v>
      </c>
    </row>
    <row r="6278" spans="1:179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1273442.2073700731</v>
      </c>
      <c r="BF6278">
        <v>0</v>
      </c>
      <c r="BG6278">
        <v>648000</v>
      </c>
      <c r="BH6278">
        <v>0</v>
      </c>
      <c r="BI6278">
        <v>7718.998182508738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6177636.7036097087</v>
      </c>
      <c r="BT6278">
        <v>677470.50284663029</v>
      </c>
      <c r="BU6278">
        <v>6060642.9635246508</v>
      </c>
      <c r="BV6278">
        <v>2711535.8564951257</v>
      </c>
      <c r="BW6278">
        <v>5449310.974288132</v>
      </c>
      <c r="BX6278">
        <v>171185.85119285737</v>
      </c>
      <c r="BY6278">
        <v>5815896.4976363024</v>
      </c>
      <c r="BZ6278">
        <v>533803.76805538335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6067931.8179537077</v>
      </c>
      <c r="CL6278">
        <v>2687664.9814948174</v>
      </c>
      <c r="CM6278">
        <v>6075619.0431997646</v>
      </c>
      <c r="CN6278">
        <v>626878.29178091895</v>
      </c>
      <c r="CO6278">
        <v>0</v>
      </c>
      <c r="CP6278">
        <v>0</v>
      </c>
      <c r="CQ6278">
        <v>6114180.1181907784</v>
      </c>
      <c r="CR6278">
        <v>4071916.031061057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6100951.387917188</v>
      </c>
      <c r="DB6278">
        <v>6100951.387917188</v>
      </c>
      <c r="DC6278">
        <v>0</v>
      </c>
      <c r="DD6278">
        <v>0</v>
      </c>
      <c r="DE6278">
        <v>6177636.7036097087</v>
      </c>
      <c r="DF6278">
        <v>6177636.7036097087</v>
      </c>
      <c r="DG6278">
        <v>6177636.7036097087</v>
      </c>
      <c r="DH6278">
        <v>6177636.7036097087</v>
      </c>
      <c r="DI6278">
        <v>6177636.7036097087</v>
      </c>
      <c r="DJ6278">
        <v>6177636.7036097087</v>
      </c>
      <c r="DK6278">
        <v>6177592.8056295477</v>
      </c>
      <c r="DL6278">
        <v>6177592.8056295477</v>
      </c>
      <c r="DM6278">
        <v>6177636.7036097087</v>
      </c>
      <c r="DN6278">
        <v>6177636.7036097087</v>
      </c>
      <c r="DO6278">
        <v>6177636.7036097087</v>
      </c>
      <c r="DP6278">
        <v>6177636.7036097087</v>
      </c>
      <c r="DQ6278">
        <v>6149191.0174931651</v>
      </c>
      <c r="DR6278">
        <v>566175.79918057576</v>
      </c>
      <c r="DS6278">
        <v>5351389.1480252342</v>
      </c>
      <c r="DT6278">
        <v>183682.77389284491</v>
      </c>
      <c r="DU6278">
        <v>6172604.5672838017</v>
      </c>
      <c r="DV6278">
        <v>1576698.1157697251</v>
      </c>
      <c r="DW6278">
        <v>6150493.4913437078</v>
      </c>
      <c r="DX6278">
        <v>2966608.0287490729</v>
      </c>
      <c r="DY6278">
        <v>1819763.9299137322</v>
      </c>
      <c r="DZ6278">
        <v>3268467.3197934129</v>
      </c>
      <c r="EA6278">
        <v>5304047.6003180398</v>
      </c>
      <c r="EB6278">
        <v>6177636.7036097087</v>
      </c>
      <c r="EC6278">
        <v>6177636.7036097087</v>
      </c>
      <c r="ED6278">
        <v>6177636.7036097087</v>
      </c>
      <c r="EE6278">
        <v>6139660.8750294158</v>
      </c>
      <c r="EF6278">
        <v>2604888.1082199705</v>
      </c>
      <c r="EG6278">
        <v>179119.62687017635</v>
      </c>
      <c r="EH6278">
        <v>179119.6268701799</v>
      </c>
      <c r="EI6278">
        <v>6124869.2825125298</v>
      </c>
      <c r="EJ6278">
        <v>4690990.8915547803</v>
      </c>
      <c r="EK6278">
        <v>6104692.2394394744</v>
      </c>
      <c r="EL6278">
        <v>6104692.2394394744</v>
      </c>
      <c r="EM6278">
        <v>6099135.0961269177</v>
      </c>
      <c r="EN6278">
        <v>5576598.1003974173</v>
      </c>
      <c r="EO6278">
        <v>6156436.9572470309</v>
      </c>
      <c r="EP6278">
        <v>6156436.9572470309</v>
      </c>
      <c r="EQ6278">
        <v>2562016.5394461215</v>
      </c>
      <c r="ER6278">
        <v>6111667.1409905842</v>
      </c>
      <c r="ES6278">
        <v>1600443.7651878574</v>
      </c>
      <c r="ET6278">
        <v>3822172.9893218796</v>
      </c>
      <c r="EU6278">
        <v>4287155.4080737261</v>
      </c>
      <c r="EV6278">
        <v>4221502.9406081997</v>
      </c>
      <c r="EW6278">
        <v>6105377.6977539342</v>
      </c>
      <c r="EX6278">
        <v>5811420.7858970491</v>
      </c>
      <c r="EY6278">
        <v>175941.51958778012</v>
      </c>
      <c r="EZ6278">
        <v>6039470.660576744</v>
      </c>
      <c r="FA6278">
        <v>5027387.847378917</v>
      </c>
      <c r="FB6278">
        <v>6177636.7036097087</v>
      </c>
      <c r="FC6278">
        <v>6167392.7701965012</v>
      </c>
      <c r="FD6278">
        <v>4860309.5317940991</v>
      </c>
      <c r="FE6278">
        <v>4503345.0978555297</v>
      </c>
      <c r="FF6278">
        <v>5183830.6552602537</v>
      </c>
      <c r="FG6278">
        <v>6397548.088350391</v>
      </c>
      <c r="FH6278">
        <v>6397548.088350391</v>
      </c>
      <c r="FI6278">
        <v>4835799.8696500259</v>
      </c>
      <c r="FJ6278">
        <v>6337255.9366852371</v>
      </c>
      <c r="FK6278">
        <v>3316938.5688511445</v>
      </c>
      <c r="FL6278">
        <v>4795611.2588341814</v>
      </c>
      <c r="FM6278">
        <v>5492052.0878990414</v>
      </c>
      <c r="FN6278">
        <v>5727149.3202375127</v>
      </c>
      <c r="FO6278">
        <v>6349440.137371202</v>
      </c>
      <c r="FP6278">
        <v>6349440.137371202</v>
      </c>
      <c r="FQ6278">
        <v>1467050.9561449883</v>
      </c>
      <c r="FR6278">
        <v>6292092.8223704277</v>
      </c>
      <c r="FS6278">
        <v>6292092.8223704277</v>
      </c>
      <c r="FT6278">
        <v>6419151.3475004379</v>
      </c>
      <c r="FU6278">
        <v>6419151.3475004379</v>
      </c>
      <c r="FV6278">
        <v>5837795.0590126831</v>
      </c>
      <c r="FW6278">
        <v>5547482.3389328793</v>
      </c>
    </row>
    <row r="6279" spans="1:179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1178510.1709480816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6179572.6591778453</v>
      </c>
      <c r="BT6279">
        <v>806095.45232118561</v>
      </c>
      <c r="BU6279">
        <v>6055899.8160865391</v>
      </c>
      <c r="BV6279">
        <v>3441550.9278776618</v>
      </c>
      <c r="BW6279">
        <v>5626664.2493955307</v>
      </c>
      <c r="BX6279">
        <v>170821.92404355438</v>
      </c>
      <c r="BY6279">
        <v>6028389.9763729339</v>
      </c>
      <c r="BZ6279">
        <v>1535022.7058929193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6083637.6836003438</v>
      </c>
      <c r="CL6279">
        <v>2829730.7243867819</v>
      </c>
      <c r="CM6279">
        <v>6058062.6134165674</v>
      </c>
      <c r="CN6279">
        <v>182748.17806781505</v>
      </c>
      <c r="CO6279">
        <v>6152560.4866325632</v>
      </c>
      <c r="CP6279">
        <v>4842381.9278011378</v>
      </c>
      <c r="CQ6279">
        <v>6107163.3172904318</v>
      </c>
      <c r="CR6279">
        <v>4796483.6654578969</v>
      </c>
      <c r="CS6279">
        <v>3089786.3295889231</v>
      </c>
      <c r="CT6279">
        <v>3089786.3295889231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6071506.921272601</v>
      </c>
      <c r="DB6279">
        <v>6047150.5459888177</v>
      </c>
      <c r="DC6279">
        <v>3089786.3295889231</v>
      </c>
      <c r="DD6279">
        <v>3089786.3295889231</v>
      </c>
      <c r="DE6279">
        <v>6179572.6591778453</v>
      </c>
      <c r="DF6279">
        <v>6179572.6591778453</v>
      </c>
      <c r="DG6279">
        <v>6179572.6591778453</v>
      </c>
      <c r="DH6279">
        <v>6179572.6591778453</v>
      </c>
      <c r="DI6279">
        <v>6179572.6591778453</v>
      </c>
      <c r="DJ6279">
        <v>6179572.6591778453</v>
      </c>
      <c r="DK6279">
        <v>6179471.7465432091</v>
      </c>
      <c r="DL6279">
        <v>6179471.7465432091</v>
      </c>
      <c r="DM6279">
        <v>6179572.6591778453</v>
      </c>
      <c r="DN6279">
        <v>6179572.6591778453</v>
      </c>
      <c r="DO6279">
        <v>6179572.6591778453</v>
      </c>
      <c r="DP6279">
        <v>6179572.6591778453</v>
      </c>
      <c r="DQ6279">
        <v>6147752.018136302</v>
      </c>
      <c r="DR6279">
        <v>754358.8520274685</v>
      </c>
      <c r="DS6279">
        <v>5759838.9991660668</v>
      </c>
      <c r="DT6279">
        <v>376660.81033164082</v>
      </c>
      <c r="DU6279">
        <v>6175219.0207609795</v>
      </c>
      <c r="DV6279">
        <v>2244998.5697029959</v>
      </c>
      <c r="DW6279">
        <v>6174540.39150008</v>
      </c>
      <c r="DX6279">
        <v>2313479.1359874057</v>
      </c>
      <c r="DY6279">
        <v>1864210.7527844398</v>
      </c>
      <c r="DZ6279">
        <v>3417008.2981242188</v>
      </c>
      <c r="EA6279">
        <v>5455064.3424840802</v>
      </c>
      <c r="EB6279">
        <v>6179572.6591778453</v>
      </c>
      <c r="EC6279">
        <v>6179572.6591778453</v>
      </c>
      <c r="ED6279">
        <v>6179572.6591778453</v>
      </c>
      <c r="EE6279">
        <v>6142200.1066721864</v>
      </c>
      <c r="EF6279">
        <v>2696836.1604498765</v>
      </c>
      <c r="EG6279">
        <v>179239.35801464156</v>
      </c>
      <c r="EH6279">
        <v>179239.35801464258</v>
      </c>
      <c r="EI6279">
        <v>6126691.6364650447</v>
      </c>
      <c r="EJ6279">
        <v>4814748.9710716251</v>
      </c>
      <c r="EK6279">
        <v>6118312.6777851414</v>
      </c>
      <c r="EL6279">
        <v>6118312.6777851414</v>
      </c>
      <c r="EM6279">
        <v>6094325.4762975648</v>
      </c>
      <c r="EN6279">
        <v>5935049.7002412453</v>
      </c>
      <c r="EO6279">
        <v>6159264.805929861</v>
      </c>
      <c r="EP6279">
        <v>6159264.805929861</v>
      </c>
      <c r="EQ6279">
        <v>2700122.402121739</v>
      </c>
      <c r="ER6279">
        <v>6114577.464956345</v>
      </c>
      <c r="ES6279">
        <v>1636778.3514511359</v>
      </c>
      <c r="ET6279">
        <v>3869590.4887647131</v>
      </c>
      <c r="EU6279">
        <v>4331890.861335774</v>
      </c>
      <c r="EV6279">
        <v>4275391.4403801085</v>
      </c>
      <c r="EW6279">
        <v>6103056.7534523522</v>
      </c>
      <c r="EX6279">
        <v>6058977.5803546915</v>
      </c>
      <c r="EY6279">
        <v>211181.02597171115</v>
      </c>
      <c r="EZ6279">
        <v>6032586.8212057883</v>
      </c>
      <c r="FA6279">
        <v>5385838.8338660263</v>
      </c>
      <c r="FB6279">
        <v>6179572.6591778453</v>
      </c>
      <c r="FC6279">
        <v>6179572.6591778453</v>
      </c>
      <c r="FD6279">
        <v>4710305.1004889784</v>
      </c>
      <c r="FE6279">
        <v>4591504.2513650889</v>
      </c>
      <c r="FF6279">
        <v>5386943.6174537828</v>
      </c>
      <c r="FG6279">
        <v>6399233.6133783776</v>
      </c>
      <c r="FH6279">
        <v>6399233.6133783776</v>
      </c>
      <c r="FI6279">
        <v>5058972.5561977727</v>
      </c>
      <c r="FJ6279">
        <v>6339580.3641448691</v>
      </c>
      <c r="FK6279">
        <v>3381024.3919624593</v>
      </c>
      <c r="FL6279">
        <v>4846652.4591336735</v>
      </c>
      <c r="FM6279">
        <v>5542305.2866219133</v>
      </c>
      <c r="FN6279">
        <v>5791751.8316344284</v>
      </c>
      <c r="FO6279">
        <v>6349609.5439125719</v>
      </c>
      <c r="FP6279">
        <v>6349609.5439125719</v>
      </c>
      <c r="FQ6279">
        <v>1735827.8090399588</v>
      </c>
      <c r="FR6279">
        <v>6307628.6195095703</v>
      </c>
      <c r="FS6279">
        <v>6307628.6195095703</v>
      </c>
      <c r="FT6279">
        <v>6421138.9635037193</v>
      </c>
      <c r="FU6279">
        <v>6421138.9635037193</v>
      </c>
      <c r="FV6279">
        <v>5771876.3245412065</v>
      </c>
      <c r="FW6279">
        <v>5672501.997023778</v>
      </c>
    </row>
    <row r="6280" spans="1:179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1133816.6183834455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6176863.7958821533</v>
      </c>
      <c r="BT6280">
        <v>783921.54386019881</v>
      </c>
      <c r="BU6280">
        <v>6044769.759014966</v>
      </c>
      <c r="BV6280">
        <v>3937813.191272743</v>
      </c>
      <c r="BW6280">
        <v>5757307.7723369906</v>
      </c>
      <c r="BX6280">
        <v>170158.77318299829</v>
      </c>
      <c r="BY6280">
        <v>6006928.998716387</v>
      </c>
      <c r="BZ6280">
        <v>1885391.6968779853</v>
      </c>
      <c r="CA6280">
        <v>0</v>
      </c>
      <c r="CB6280">
        <v>0</v>
      </c>
      <c r="CC6280">
        <v>4768614.9401349565</v>
      </c>
      <c r="CD6280">
        <v>854109.56227156729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6087188.8818376241</v>
      </c>
      <c r="CL6280">
        <v>4028810.8818118493</v>
      </c>
      <c r="CM6280">
        <v>6009035.6494677057</v>
      </c>
      <c r="CN6280">
        <v>174358.99151150085</v>
      </c>
      <c r="CO6280">
        <v>6099814.1078745173</v>
      </c>
      <c r="CP6280">
        <v>4671692.2434201473</v>
      </c>
      <c r="CQ6280">
        <v>6092908.694624979</v>
      </c>
      <c r="CR6280">
        <v>4898187.088604915</v>
      </c>
      <c r="CS6280">
        <v>6157676.5432220958</v>
      </c>
      <c r="CT6280">
        <v>6157676.5432220958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6124149.1970593762</v>
      </c>
      <c r="DB6280">
        <v>6124149.1970593762</v>
      </c>
      <c r="DC6280">
        <v>6166436.6841550106</v>
      </c>
      <c r="DD6280">
        <v>6166436.6841550106</v>
      </c>
      <c r="DE6280">
        <v>6176863.7958821533</v>
      </c>
      <c r="DF6280">
        <v>6176863.7958821533</v>
      </c>
      <c r="DG6280">
        <v>6176863.7958821533</v>
      </c>
      <c r="DH6280">
        <v>6176863.7958821533</v>
      </c>
      <c r="DI6280">
        <v>6176863.7958821533</v>
      </c>
      <c r="DJ6280">
        <v>6176863.7958821533</v>
      </c>
      <c r="DK6280">
        <v>6176863.7958821533</v>
      </c>
      <c r="DL6280">
        <v>6176863.7958821533</v>
      </c>
      <c r="DM6280">
        <v>6176863.7958821533</v>
      </c>
      <c r="DN6280">
        <v>6176863.7958821533</v>
      </c>
      <c r="DO6280">
        <v>6176863.7958821533</v>
      </c>
      <c r="DP6280">
        <v>6176863.7958821533</v>
      </c>
      <c r="DQ6280">
        <v>6160464.138498011</v>
      </c>
      <c r="DR6280">
        <v>1905096.3248804072</v>
      </c>
      <c r="DS6280">
        <v>6176863.7958821533</v>
      </c>
      <c r="DT6280">
        <v>1434628.6069818989</v>
      </c>
      <c r="DU6280">
        <v>6163205.639143208</v>
      </c>
      <c r="DV6280">
        <v>1635846.944808691</v>
      </c>
      <c r="DW6280">
        <v>6163855.00664791</v>
      </c>
      <c r="DX6280">
        <v>2430100.5733454078</v>
      </c>
      <c r="DY6280">
        <v>1883587.6038755211</v>
      </c>
      <c r="DZ6280">
        <v>3518375.7629431109</v>
      </c>
      <c r="EA6280">
        <v>5514531.6040377505</v>
      </c>
      <c r="EB6280">
        <v>6176863.7958821533</v>
      </c>
      <c r="EC6280">
        <v>6176863.7958821533</v>
      </c>
      <c r="ED6280">
        <v>6176863.7958821533</v>
      </c>
      <c r="EE6280">
        <v>6137336.5757506778</v>
      </c>
      <c r="EF6280">
        <v>2701663.8312453711</v>
      </c>
      <c r="EG6280">
        <v>179073.42406118926</v>
      </c>
      <c r="EH6280">
        <v>179073.42406118842</v>
      </c>
      <c r="EI6280">
        <v>6121242.4940734915</v>
      </c>
      <c r="EJ6280">
        <v>4816573.225112658</v>
      </c>
      <c r="EK6280">
        <v>6118970.1030789968</v>
      </c>
      <c r="EL6280">
        <v>6118970.1030789968</v>
      </c>
      <c r="EM6280">
        <v>6085286.499315789</v>
      </c>
      <c r="EN6280">
        <v>6085286.499315789</v>
      </c>
      <c r="EO6280">
        <v>6154935.6429915372</v>
      </c>
      <c r="EP6280">
        <v>6154935.6429915372</v>
      </c>
      <c r="EQ6280">
        <v>2639307.7601287412</v>
      </c>
      <c r="ER6280">
        <v>6112331.7915625786</v>
      </c>
      <c r="ES6280">
        <v>1496443.9625107958</v>
      </c>
      <c r="ET6280">
        <v>3881548.082003945</v>
      </c>
      <c r="EU6280">
        <v>4319637.1473578811</v>
      </c>
      <c r="EV6280">
        <v>4270517.8156060977</v>
      </c>
      <c r="EW6280">
        <v>6094057.9512015004</v>
      </c>
      <c r="EX6280">
        <v>6094057.9512015004</v>
      </c>
      <c r="EY6280">
        <v>359280.20923563343</v>
      </c>
      <c r="EZ6280">
        <v>6019372.5758163426</v>
      </c>
      <c r="FA6280">
        <v>5644892.7347361576</v>
      </c>
      <c r="FB6280">
        <v>6176863.7958821533</v>
      </c>
      <c r="FC6280">
        <v>6176863.7958821533</v>
      </c>
      <c r="FD6280">
        <v>4688534.5838482603</v>
      </c>
      <c r="FE6280">
        <v>4610280.1884304564</v>
      </c>
      <c r="FF6280">
        <v>5485339.063580648</v>
      </c>
      <c r="FG6280">
        <v>6393953.6189293414</v>
      </c>
      <c r="FH6280">
        <v>6393953.6189293414</v>
      </c>
      <c r="FI6280">
        <v>5025835.9404092822</v>
      </c>
      <c r="FJ6280">
        <v>6337063.7377005983</v>
      </c>
      <c r="FK6280">
        <v>3225005.0686363326</v>
      </c>
      <c r="FL6280">
        <v>4857988.2133448143</v>
      </c>
      <c r="FM6280">
        <v>5511049.6310725482</v>
      </c>
      <c r="FN6280">
        <v>5771097.0039221775</v>
      </c>
      <c r="FO6280">
        <v>6343370.7992666168</v>
      </c>
      <c r="FP6280">
        <v>6343370.7992666168</v>
      </c>
      <c r="FQ6280">
        <v>1747630.1727306633</v>
      </c>
      <c r="FR6280">
        <v>6310193.3197191004</v>
      </c>
      <c r="FS6280">
        <v>6310193.3197191004</v>
      </c>
      <c r="FT6280">
        <v>6418357.8149454379</v>
      </c>
      <c r="FU6280">
        <v>6418357.8149454379</v>
      </c>
      <c r="FV6280">
        <v>5795845.4972291319</v>
      </c>
      <c r="FW6280">
        <v>5722063.6010681512</v>
      </c>
    </row>
    <row r="6281" spans="1:179" x14ac:dyDescent="0.25">
      <c r="A6281" s="1" t="s">
        <v>6458</v>
      </c>
      <c r="B6281">
        <v>17879.413949533053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413942.2113675191</v>
      </c>
      <c r="BF6281">
        <v>0</v>
      </c>
      <c r="BG6281">
        <v>648000</v>
      </c>
      <c r="BH6281">
        <v>44684.285470583127</v>
      </c>
      <c r="BI6281">
        <v>57639.678122383229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6166946.1880507953</v>
      </c>
      <c r="BT6281">
        <v>394806.3371592827</v>
      </c>
      <c r="BU6281">
        <v>6039253.3595174886</v>
      </c>
      <c r="BV6281">
        <v>4212150.0932826642</v>
      </c>
      <c r="BW6281">
        <v>6005863.0357415695</v>
      </c>
      <c r="BX6281">
        <v>279993.44386597862</v>
      </c>
      <c r="BY6281">
        <v>5989127.6019370826</v>
      </c>
      <c r="BZ6281">
        <v>1797889.3896743974</v>
      </c>
      <c r="CA6281">
        <v>0</v>
      </c>
      <c r="CB6281">
        <v>0</v>
      </c>
      <c r="CC6281">
        <v>5987727.6267643087</v>
      </c>
      <c r="CD6281">
        <v>5001360.5523387501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5855796.1270322502</v>
      </c>
      <c r="CN6281">
        <v>174225.64443758436</v>
      </c>
      <c r="CO6281">
        <v>6076628.3759971745</v>
      </c>
      <c r="CP6281">
        <v>4660329.9486162765</v>
      </c>
      <c r="CQ6281">
        <v>6080764.1178569784</v>
      </c>
      <c r="CR6281">
        <v>4968401.5584969968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6121566.546385061</v>
      </c>
      <c r="DB6281">
        <v>6121566.546385061</v>
      </c>
      <c r="DC6281">
        <v>6113231.0578151327</v>
      </c>
      <c r="DD6281">
        <v>6113231.0578151327</v>
      </c>
      <c r="DE6281">
        <v>6166946.1880507953</v>
      </c>
      <c r="DF6281">
        <v>6166946.1880507953</v>
      </c>
      <c r="DG6281">
        <v>6166946.1880507953</v>
      </c>
      <c r="DH6281">
        <v>6166946.1880507953</v>
      </c>
      <c r="DI6281">
        <v>6166946.1880507953</v>
      </c>
      <c r="DJ6281">
        <v>6166946.1880507953</v>
      </c>
      <c r="DK6281">
        <v>6166946.1880507953</v>
      </c>
      <c r="DL6281">
        <v>6166946.1880507953</v>
      </c>
      <c r="DM6281">
        <v>6166946.1880507953</v>
      </c>
      <c r="DN6281">
        <v>6166946.1880507953</v>
      </c>
      <c r="DO6281">
        <v>6166946.1880507953</v>
      </c>
      <c r="DP6281">
        <v>6166946.1880507953</v>
      </c>
      <c r="DQ6281">
        <v>6155222.8229128132</v>
      </c>
      <c r="DR6281">
        <v>954531.4555129183</v>
      </c>
      <c r="DS6281">
        <v>5250276.8422515616</v>
      </c>
      <c r="DT6281">
        <v>181908.70953039007</v>
      </c>
      <c r="DU6281">
        <v>5256972.9022858497</v>
      </c>
      <c r="DV6281">
        <v>181413.5180794278</v>
      </c>
      <c r="DW6281">
        <v>6152898.0471468419</v>
      </c>
      <c r="DX6281">
        <v>2117242.2583091082</v>
      </c>
      <c r="DY6281">
        <v>1839974.5034831862</v>
      </c>
      <c r="DZ6281">
        <v>3439826.7622796493</v>
      </c>
      <c r="EA6281">
        <v>5361348.1712505203</v>
      </c>
      <c r="EB6281">
        <v>6166946.1880507953</v>
      </c>
      <c r="EC6281">
        <v>6166946.1880507953</v>
      </c>
      <c r="ED6281">
        <v>6166946.1880507953</v>
      </c>
      <c r="EE6281">
        <v>6125569.0869834898</v>
      </c>
      <c r="EF6281">
        <v>2508611.8744863602</v>
      </c>
      <c r="EG6281">
        <v>178707.67193204694</v>
      </c>
      <c r="EH6281">
        <v>178707.67193204671</v>
      </c>
      <c r="EI6281">
        <v>6109820.4273573598</v>
      </c>
      <c r="EJ6281">
        <v>4588837.2167507932</v>
      </c>
      <c r="EK6281">
        <v>6103335.6359214839</v>
      </c>
      <c r="EL6281">
        <v>6103335.6359214839</v>
      </c>
      <c r="EM6281">
        <v>6069372.9574460341</v>
      </c>
      <c r="EN6281">
        <v>6024463.3303321349</v>
      </c>
      <c r="EO6281">
        <v>6143980.9277131455</v>
      </c>
      <c r="EP6281">
        <v>6143980.9277131455</v>
      </c>
      <c r="EQ6281">
        <v>2245127.9072272032</v>
      </c>
      <c r="ER6281">
        <v>6107032.1745426022</v>
      </c>
      <c r="ES6281">
        <v>1103402.6471733474</v>
      </c>
      <c r="ET6281">
        <v>3825755.2958863014</v>
      </c>
      <c r="EU6281">
        <v>4230096.0975395748</v>
      </c>
      <c r="EV6281">
        <v>4188723.1531116068</v>
      </c>
      <c r="EW6281">
        <v>6081097.3387571312</v>
      </c>
      <c r="EX6281">
        <v>5987506.2440289771</v>
      </c>
      <c r="EY6281">
        <v>185793.46209885934</v>
      </c>
      <c r="EZ6281">
        <v>6003820.9664440043</v>
      </c>
      <c r="FA6281">
        <v>5513236.4627237013</v>
      </c>
      <c r="FB6281">
        <v>6166946.1880507953</v>
      </c>
      <c r="FC6281">
        <v>6159869.4775073044</v>
      </c>
      <c r="FD6281">
        <v>4552670.2778427079</v>
      </c>
      <c r="FE6281">
        <v>4507825.966702139</v>
      </c>
      <c r="FF6281">
        <v>5334805.8919748766</v>
      </c>
      <c r="FG6281">
        <v>6382955.210583047</v>
      </c>
      <c r="FH6281">
        <v>6382955.210583047</v>
      </c>
      <c r="FI6281">
        <v>4596344.4658570644</v>
      </c>
      <c r="FJ6281">
        <v>6331673.0448866887</v>
      </c>
      <c r="FK6281">
        <v>2788191.4136964474</v>
      </c>
      <c r="FL6281">
        <v>4795465.4241658077</v>
      </c>
      <c r="FM6281">
        <v>5368596.7338919165</v>
      </c>
      <c r="FN6281">
        <v>5635148.7556505548</v>
      </c>
      <c r="FO6281">
        <v>6332463.6096470617</v>
      </c>
      <c r="FP6281">
        <v>6332463.6096470617</v>
      </c>
      <c r="FQ6281">
        <v>1341697.8627735202</v>
      </c>
      <c r="FR6281">
        <v>6296953.0040674657</v>
      </c>
      <c r="FS6281">
        <v>6296953.0040674657</v>
      </c>
      <c r="FT6281">
        <v>6408175.5585113009</v>
      </c>
      <c r="FU6281">
        <v>6408175.5585113009</v>
      </c>
      <c r="FV6281">
        <v>5686338.6135524195</v>
      </c>
      <c r="FW6281">
        <v>5640543.2567122094</v>
      </c>
    </row>
    <row r="6282" spans="1:179" x14ac:dyDescent="0.25">
      <c r="A6282" s="1" t="s">
        <v>6459</v>
      </c>
      <c r="B6282">
        <v>328140.98141075543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136571.36315772531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1107350.5724417455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945785.0751648522</v>
      </c>
      <c r="BF6282">
        <v>417192.98844294442</v>
      </c>
      <c r="BG6282">
        <v>648000</v>
      </c>
      <c r="BH6282">
        <v>227095.59085724133</v>
      </c>
      <c r="BI6282">
        <v>232690.46533614071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6120774.7131260019</v>
      </c>
      <c r="BT6282">
        <v>202031.54679073091</v>
      </c>
      <c r="BU6282">
        <v>6027029.384417885</v>
      </c>
      <c r="BV6282">
        <v>3876316.0358739211</v>
      </c>
      <c r="BW6282">
        <v>2960453.7298100032</v>
      </c>
      <c r="BX6282">
        <v>84357.114006472402</v>
      </c>
      <c r="BY6282">
        <v>2989390.583762663</v>
      </c>
      <c r="BZ6282">
        <v>778578.59603869938</v>
      </c>
      <c r="CA6282">
        <v>0</v>
      </c>
      <c r="CB6282">
        <v>0</v>
      </c>
      <c r="CC6282">
        <v>5897596.8900652621</v>
      </c>
      <c r="CD6282">
        <v>5577236.155104789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5892738.4717909116</v>
      </c>
      <c r="CN6282">
        <v>931543.04524878785</v>
      </c>
      <c r="CO6282">
        <v>3031343.6583367977</v>
      </c>
      <c r="CP6282">
        <v>2259754.3541230811</v>
      </c>
      <c r="CQ6282">
        <v>3033495.0133464541</v>
      </c>
      <c r="CR6282">
        <v>2443751.0513920244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3052317.7167450325</v>
      </c>
      <c r="DB6282">
        <v>3052317.7167450325</v>
      </c>
      <c r="DC6282">
        <v>6085294.7184127774</v>
      </c>
      <c r="DD6282">
        <v>6085294.7184127774</v>
      </c>
      <c r="DE6282">
        <v>6151006.1731181722</v>
      </c>
      <c r="DF6282">
        <v>6151006.1731181722</v>
      </c>
      <c r="DG6282">
        <v>6151006.1731181722</v>
      </c>
      <c r="DH6282">
        <v>6151006.1731181722</v>
      </c>
      <c r="DI6282">
        <v>6151006.1731181722</v>
      </c>
      <c r="DJ6282">
        <v>6151006.1731181722</v>
      </c>
      <c r="DK6282">
        <v>6137612.6644581463</v>
      </c>
      <c r="DL6282">
        <v>6137612.6644581463</v>
      </c>
      <c r="DM6282">
        <v>6151006.1731181722</v>
      </c>
      <c r="DN6282">
        <v>6151006.1731181722</v>
      </c>
      <c r="DO6282">
        <v>6151006.1731181722</v>
      </c>
      <c r="DP6282">
        <v>6151006.1731181722</v>
      </c>
      <c r="DQ6282">
        <v>6025629.1305629406</v>
      </c>
      <c r="DR6282">
        <v>490873.60422431497</v>
      </c>
      <c r="DS6282">
        <v>5072258.5716654183</v>
      </c>
      <c r="DT6282">
        <v>186039.83052558187</v>
      </c>
      <c r="DU6282">
        <v>4352010.8644226445</v>
      </c>
      <c r="DV6282">
        <v>184011.48460300159</v>
      </c>
      <c r="DW6282">
        <v>3072426.4692784301</v>
      </c>
      <c r="DX6282">
        <v>895771.39897139138</v>
      </c>
      <c r="DY6282">
        <v>1723419.3953806863</v>
      </c>
      <c r="DZ6282">
        <v>3213308.1095550694</v>
      </c>
      <c r="EA6282">
        <v>5048311.536365062</v>
      </c>
      <c r="EB6282">
        <v>6151006.1731181722</v>
      </c>
      <c r="EC6282">
        <v>6151006.1731181722</v>
      </c>
      <c r="ED6282">
        <v>6151006.1731181722</v>
      </c>
      <c r="EE6282">
        <v>6109314.0255492441</v>
      </c>
      <c r="EF6282">
        <v>2206047.5521659898</v>
      </c>
      <c r="EG6282">
        <v>178350.02468883197</v>
      </c>
      <c r="EH6282">
        <v>178350.02468883398</v>
      </c>
      <c r="EI6282">
        <v>6094249.4675285509</v>
      </c>
      <c r="EJ6282">
        <v>4226640.9405918904</v>
      </c>
      <c r="EK6282">
        <v>6071639.8514263593</v>
      </c>
      <c r="EL6282">
        <v>6054137.1970731262</v>
      </c>
      <c r="EM6282">
        <v>6053625.9409752637</v>
      </c>
      <c r="EN6282">
        <v>5518985.5907008015</v>
      </c>
      <c r="EO6282">
        <v>6128330.74072049</v>
      </c>
      <c r="EP6282">
        <v>6128330.74072049</v>
      </c>
      <c r="EQ6282">
        <v>1654031.377912662</v>
      </c>
      <c r="ER6282">
        <v>6097417.8913344471</v>
      </c>
      <c r="ES6282">
        <v>677030.54412175901</v>
      </c>
      <c r="ET6282">
        <v>3730133.5416121217</v>
      </c>
      <c r="EU6282">
        <v>4112576.8057950689</v>
      </c>
      <c r="EV6282">
        <v>4072968.9643957419</v>
      </c>
      <c r="EW6282">
        <v>6067538.1674096687</v>
      </c>
      <c r="EX6282">
        <v>5482088.6520138383</v>
      </c>
      <c r="EY6282">
        <v>174602.36163765582</v>
      </c>
      <c r="EZ6282">
        <v>5989862.0117773414</v>
      </c>
      <c r="FA6282">
        <v>5078743.0395098645</v>
      </c>
      <c r="FB6282">
        <v>6151006.1731181722</v>
      </c>
      <c r="FC6282">
        <v>5921608.8052101079</v>
      </c>
      <c r="FD6282">
        <v>4340565.2877360815</v>
      </c>
      <c r="FE6282">
        <v>4329333.7321768096</v>
      </c>
      <c r="FF6282">
        <v>4999532.0127000203</v>
      </c>
      <c r="FG6282">
        <v>6365967.4543131711</v>
      </c>
      <c r="FH6282">
        <v>6365967.4543131711</v>
      </c>
      <c r="FI6282">
        <v>4060701.7971903663</v>
      </c>
      <c r="FJ6282">
        <v>6324197.0375837451</v>
      </c>
      <c r="FK6282">
        <v>2171575.075583823</v>
      </c>
      <c r="FL6282">
        <v>4683991.0869052308</v>
      </c>
      <c r="FM6282">
        <v>5156273.5287749823</v>
      </c>
      <c r="FN6282">
        <v>5426880.3629217166</v>
      </c>
      <c r="FO6282">
        <v>6318952.8952900292</v>
      </c>
      <c r="FP6282">
        <v>6311989.9341144133</v>
      </c>
      <c r="FQ6282">
        <v>617688.12955377041</v>
      </c>
      <c r="FR6282">
        <v>6267889.4215884432</v>
      </c>
      <c r="FS6282">
        <v>6267889.4215884432</v>
      </c>
      <c r="FT6282">
        <v>6391810.1887197271</v>
      </c>
      <c r="FU6282">
        <v>6391810.1887197271</v>
      </c>
      <c r="FV6282">
        <v>5485440.091139731</v>
      </c>
      <c r="FW6282">
        <v>5470455.9045169745</v>
      </c>
    </row>
    <row r="6283" spans="1:179" x14ac:dyDescent="0.25">
      <c r="A6283" s="1" t="s">
        <v>6460</v>
      </c>
      <c r="B6283">
        <v>719619.01906740526</v>
      </c>
      <c r="C6283">
        <v>435516.06411827286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781154.2140796266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5395322.5022576135</v>
      </c>
      <c r="BT6283">
        <v>181502.60062671869</v>
      </c>
      <c r="BU6283">
        <v>6024275.1879435182</v>
      </c>
      <c r="BV6283">
        <v>2982561.1516747158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5864557.4474462466</v>
      </c>
      <c r="CD6283">
        <v>5567406.305792667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6063821.8673861073</v>
      </c>
      <c r="CN6283">
        <v>2858787.934528796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6133903.2880588435</v>
      </c>
      <c r="DF6283">
        <v>6133903.2880588435</v>
      </c>
      <c r="DG6283">
        <v>6133903.2880588435</v>
      </c>
      <c r="DH6283">
        <v>6133903.2880588435</v>
      </c>
      <c r="DI6283">
        <v>6133903.2880588435</v>
      </c>
      <c r="DJ6283">
        <v>6133903.2880588435</v>
      </c>
      <c r="DK6283">
        <v>6096664.4807445807</v>
      </c>
      <c r="DL6283">
        <v>6025389.7712801313</v>
      </c>
      <c r="DM6283">
        <v>6129858.9407420903</v>
      </c>
      <c r="DN6283">
        <v>6129858.9407420903</v>
      </c>
      <c r="DO6283">
        <v>6133594.6003208887</v>
      </c>
      <c r="DP6283">
        <v>6133594.6003208887</v>
      </c>
      <c r="DQ6283">
        <v>5281647.8283139933</v>
      </c>
      <c r="DR6283">
        <v>179377.33785743132</v>
      </c>
      <c r="DS6283">
        <v>6130898.084359807</v>
      </c>
      <c r="DT6283">
        <v>355798.57175164355</v>
      </c>
      <c r="DU6283">
        <v>3768626.5162208206</v>
      </c>
      <c r="DV6283">
        <v>186128.49134928416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5586908.0839245748</v>
      </c>
      <c r="FD6283">
        <v>4084005.8045721864</v>
      </c>
      <c r="FE6283">
        <v>4103986.0712475441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7892.6706917081</v>
      </c>
      <c r="FW6283">
        <v>5252091.2139893081</v>
      </c>
    </row>
    <row r="6284" spans="1:179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3962410.7446470493</v>
      </c>
      <c r="BT6284">
        <v>178918.24808425808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5848971.6525401175</v>
      </c>
      <c r="CD6284">
        <v>5494499.9523309916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3062122.5801952556</v>
      </c>
      <c r="DF6284">
        <v>3062122.5801952556</v>
      </c>
      <c r="DG6284">
        <v>3062122.5801952556</v>
      </c>
      <c r="DH6284">
        <v>3062122.5801952556</v>
      </c>
      <c r="DI6284">
        <v>3062122.5801952556</v>
      </c>
      <c r="DJ6284">
        <v>3062122.5801952556</v>
      </c>
      <c r="DK6284">
        <v>6080746.4412706038</v>
      </c>
      <c r="DL6284">
        <v>5434434.9019893929</v>
      </c>
      <c r="DM6284">
        <v>3053144.4773071045</v>
      </c>
      <c r="DN6284">
        <v>3053144.4773071045</v>
      </c>
      <c r="DO6284">
        <v>3058725.3408078155</v>
      </c>
      <c r="DP6284">
        <v>3058725.3408078155</v>
      </c>
      <c r="DQ6284">
        <v>5056147.622197412</v>
      </c>
      <c r="DR6284">
        <v>179427.79047393327</v>
      </c>
      <c r="DS6284">
        <v>4726346.8372379318</v>
      </c>
      <c r="DT6284">
        <v>182693.57627918053</v>
      </c>
      <c r="DU6284">
        <v>3739588.8289895756</v>
      </c>
      <c r="DV6284">
        <v>186657.83984064695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5385096.7435521083</v>
      </c>
      <c r="FD6284">
        <v>3919906.8558391845</v>
      </c>
      <c r="FE6284">
        <v>3960689.8057108256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67</v>
      </c>
      <c r="FV6284">
        <v>5079879.0821189573</v>
      </c>
      <c r="FW6284">
        <v>5111941.6448977338</v>
      </c>
    </row>
    <row r="6285" spans="1:179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3606931.0837418949</v>
      </c>
      <c r="BT6285">
        <v>180411.88985193594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5836654.3794993851</v>
      </c>
      <c r="CD6285">
        <v>5426205.89071598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3038992.3974394323</v>
      </c>
      <c r="DL6285">
        <v>2547963.4091797741</v>
      </c>
      <c r="DM6285">
        <v>0</v>
      </c>
      <c r="DN6285">
        <v>0</v>
      </c>
      <c r="DO6285">
        <v>0</v>
      </c>
      <c r="DP6285">
        <v>0</v>
      </c>
      <c r="DQ6285">
        <v>5032482.195551455</v>
      </c>
      <c r="DR6285">
        <v>178407.95095707913</v>
      </c>
      <c r="DS6285">
        <v>4105961.4823573846</v>
      </c>
      <c r="DT6285">
        <v>182145.47708708767</v>
      </c>
      <c r="DU6285">
        <v>3792321.0055749593</v>
      </c>
      <c r="DV6285">
        <v>184972.09295950976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5209278.760709974</v>
      </c>
      <c r="FD6285">
        <v>3766739.3316797311</v>
      </c>
      <c r="FE6285">
        <v>3824602.6434708955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461.4677359648</v>
      </c>
      <c r="FW6285">
        <v>4970228.7929448802</v>
      </c>
    </row>
    <row r="6286" spans="1:179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4950946.6310035363</v>
      </c>
      <c r="FD6286">
        <v>3546548.6795631549</v>
      </c>
      <c r="FE6286">
        <v>3623223.573334787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56.0336199468</v>
      </c>
      <c r="FW6286">
        <v>4739833.2686994663</v>
      </c>
    </row>
    <row r="6287" spans="1:179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4653896.9275925793</v>
      </c>
      <c r="FD6287">
        <v>3286281.9612480011</v>
      </c>
      <c r="FE6287">
        <v>3385815.0310102543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76.1342121251</v>
      </c>
      <c r="FV6287">
        <v>4379291.9223380582</v>
      </c>
      <c r="FW6287">
        <v>4466922.2301292969</v>
      </c>
    </row>
    <row r="6288" spans="1:179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4392002.7072668206</v>
      </c>
      <c r="FD6288">
        <v>3058403.1732118437</v>
      </c>
      <c r="FE6288">
        <v>3179669.5004932992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08.9513076525</v>
      </c>
      <c r="FV6288">
        <v>4119848.1139549026</v>
      </c>
      <c r="FW6288">
        <v>4229161.0369232986</v>
      </c>
    </row>
    <row r="6289" spans="1:179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3959665.6962201996</v>
      </c>
      <c r="FD6289">
        <v>2689206.5526605733</v>
      </c>
      <c r="FE6289">
        <v>2839699.1501513198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64.6820563674</v>
      </c>
      <c r="FV6289">
        <v>3687785.465533793</v>
      </c>
      <c r="FW6289">
        <v>3828082.8477236624</v>
      </c>
    </row>
    <row r="6290" spans="1:179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3280568.2255698633</v>
      </c>
      <c r="FD6290">
        <v>2109896.4280709019</v>
      </c>
      <c r="FE6290">
        <v>2300668.7413226273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99.8104948606</v>
      </c>
      <c r="FV6290">
        <v>3014492.8133590124</v>
      </c>
      <c r="FW6290">
        <v>3199033.2565980805</v>
      </c>
    </row>
    <row r="6291" spans="1:179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2644556.802829945</v>
      </c>
      <c r="FD6291">
        <v>1565859.4136852901</v>
      </c>
      <c r="FE6291">
        <v>1795199.3940325086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85.1211831192</v>
      </c>
      <c r="FV6291">
        <v>2383424.7432586364</v>
      </c>
      <c r="FW6291">
        <v>2610200.9659774099</v>
      </c>
    </row>
    <row r="6292" spans="1:179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2201858.9794106204</v>
      </c>
      <c r="FD6292">
        <v>1206077.9861986632</v>
      </c>
      <c r="FE6292">
        <v>1454875.1269003151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42.1870782566</v>
      </c>
      <c r="FV6292">
        <v>1953422.1575954198</v>
      </c>
      <c r="FW6292">
        <v>2202613.3014919646</v>
      </c>
    </row>
    <row r="6293" spans="1:179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1893819.270783005</v>
      </c>
      <c r="FD6293">
        <v>944665.89003921486</v>
      </c>
      <c r="FE6293">
        <v>1215141.6380691461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42.4233568436</v>
      </c>
      <c r="FV6293">
        <v>1653506.2162748969</v>
      </c>
      <c r="FW6293">
        <v>1925417.6147609439</v>
      </c>
    </row>
    <row r="6294" spans="1:179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1602216.9865370071</v>
      </c>
      <c r="FD6294">
        <v>691457.74168247357</v>
      </c>
      <c r="FE6294">
        <v>986835.22953077126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59.7804134106</v>
      </c>
      <c r="FV6294">
        <v>1367465.0974374467</v>
      </c>
      <c r="FW6294">
        <v>1663827.1657290296</v>
      </c>
    </row>
    <row r="6295" spans="1:179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2264331.1268662401</v>
      </c>
      <c r="FD6295">
        <v>1272917.8866745795</v>
      </c>
      <c r="FE6295">
        <v>1497205.3882526925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18.7129628486</v>
      </c>
      <c r="FV6295">
        <v>1982503.7516765897</v>
      </c>
      <c r="FW6295">
        <v>2202664.6272163629</v>
      </c>
    </row>
    <row r="6296" spans="1:179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3471992.1407933552</v>
      </c>
      <c r="FD6296">
        <v>2391417.1535989852</v>
      </c>
      <c r="FE6296">
        <v>2487984.2959374082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57.6106159249</v>
      </c>
      <c r="FV6296">
        <v>3176907.5197253227</v>
      </c>
      <c r="FW6296">
        <v>3263788.0087254662</v>
      </c>
    </row>
    <row r="6297" spans="1:179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2816857.7660837285</v>
      </c>
      <c r="BX6297">
        <v>893126.89629000169</v>
      </c>
      <c r="BY6297">
        <v>2892710.0807651998</v>
      </c>
      <c r="BZ6297">
        <v>1202566.647606716</v>
      </c>
      <c r="CA6297">
        <v>0</v>
      </c>
      <c r="CB6297">
        <v>0</v>
      </c>
      <c r="CC6297">
        <v>0</v>
      </c>
      <c r="CD6297">
        <v>0</v>
      </c>
      <c r="CE6297">
        <v>3028486.7959295008</v>
      </c>
      <c r="CF6297">
        <v>1333233.4469298741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3027246.8687839648</v>
      </c>
      <c r="CP6297">
        <v>1577637.9185237715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2645569.3953136858</v>
      </c>
      <c r="DR6297">
        <v>702544.24677375949</v>
      </c>
      <c r="DS6297">
        <v>2497323.6014182684</v>
      </c>
      <c r="DT6297">
        <v>450853.50394069927</v>
      </c>
      <c r="DU6297">
        <v>2881685.8528881683</v>
      </c>
      <c r="DV6297">
        <v>932697.94389856467</v>
      </c>
      <c r="DW6297">
        <v>2864955.6783519066</v>
      </c>
      <c r="DX6297">
        <v>1043858.4748329362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4906328.1152434517</v>
      </c>
      <c r="FD6297">
        <v>3460131.1487333812</v>
      </c>
      <c r="FE6297">
        <v>3460529.2718162718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94.9702930022</v>
      </c>
      <c r="FV6297">
        <v>4356571.347620368</v>
      </c>
      <c r="FW6297">
        <v>4340673.7415497722</v>
      </c>
    </row>
    <row r="6298" spans="1:179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875387.21771559247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0</v>
      </c>
      <c r="BT6298">
        <v>0</v>
      </c>
      <c r="BU6298">
        <v>0</v>
      </c>
      <c r="BV6298">
        <v>0</v>
      </c>
      <c r="BW6298">
        <v>6123018.194097613</v>
      </c>
      <c r="BX6298">
        <v>1073509.7133259475</v>
      </c>
      <c r="BY6298">
        <v>6103389.3354325369</v>
      </c>
      <c r="BZ6298">
        <v>2221136.2850195551</v>
      </c>
      <c r="CA6298">
        <v>0</v>
      </c>
      <c r="CB6298">
        <v>0</v>
      </c>
      <c r="CC6298">
        <v>0</v>
      </c>
      <c r="CD6298">
        <v>0</v>
      </c>
      <c r="CE6298">
        <v>6008220.4054768477</v>
      </c>
      <c r="CF6298">
        <v>1724138.0812362821</v>
      </c>
      <c r="CG6298">
        <v>3061774.6025764821</v>
      </c>
      <c r="CH6298">
        <v>2178498.4114886615</v>
      </c>
      <c r="CI6298">
        <v>3001924.1656395942</v>
      </c>
      <c r="CJ6298">
        <v>1535951.1564008391</v>
      </c>
      <c r="CK6298">
        <v>3037995.0513233212</v>
      </c>
      <c r="CL6298">
        <v>1519047.6716415463</v>
      </c>
      <c r="CM6298">
        <v>0</v>
      </c>
      <c r="CN6298">
        <v>0</v>
      </c>
      <c r="CO6298">
        <v>6146574.9770412408</v>
      </c>
      <c r="CP6298">
        <v>2450075.2622646503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3080656.1958151753</v>
      </c>
      <c r="CX6298">
        <v>3080656.1958151753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3080656.1958151753</v>
      </c>
      <c r="DH6298">
        <v>3080656.1958151753</v>
      </c>
      <c r="DI6298">
        <v>0</v>
      </c>
      <c r="DJ6298">
        <v>0</v>
      </c>
      <c r="DK6298">
        <v>3080656.1958151753</v>
      </c>
      <c r="DL6298">
        <v>3080656.1958151753</v>
      </c>
      <c r="DM6298">
        <v>0</v>
      </c>
      <c r="DN6298">
        <v>0</v>
      </c>
      <c r="DO6298">
        <v>0</v>
      </c>
      <c r="DP6298">
        <v>0</v>
      </c>
      <c r="DQ6298">
        <v>5390606.7336029615</v>
      </c>
      <c r="DR6298">
        <v>187659.12254169051</v>
      </c>
      <c r="DS6298">
        <v>5271413.7999115568</v>
      </c>
      <c r="DT6298">
        <v>192486.37020921084</v>
      </c>
      <c r="DU6298">
        <v>5967675.5062332377</v>
      </c>
      <c r="DV6298">
        <v>955555.553876766</v>
      </c>
      <c r="DW6298">
        <v>6154700.7494381741</v>
      </c>
      <c r="DX6298">
        <v>2051976.2949672053</v>
      </c>
      <c r="DY6298">
        <v>1402038.3782660405</v>
      </c>
      <c r="DZ6298">
        <v>2727438.9268358825</v>
      </c>
      <c r="EA6298">
        <v>5352952.7463817447</v>
      </c>
      <c r="EB6298">
        <v>6154700.7494381741</v>
      </c>
      <c r="EC6298">
        <v>6154700.7494381741</v>
      </c>
      <c r="ED6298">
        <v>6154700.7494381741</v>
      </c>
      <c r="EE6298">
        <v>5989616.4592795288</v>
      </c>
      <c r="EF6298">
        <v>2985193.4811212313</v>
      </c>
      <c r="EG6298">
        <v>626845.74572252401</v>
      </c>
      <c r="EH6298">
        <v>507286.62315559562</v>
      </c>
      <c r="EI6298">
        <v>6154700.7494381741</v>
      </c>
      <c r="EJ6298">
        <v>5777672.4085003026</v>
      </c>
      <c r="EK6298">
        <v>6154700.7494381741</v>
      </c>
      <c r="EL6298">
        <v>6154700.7494381741</v>
      </c>
      <c r="EM6298">
        <v>6154700.7494381741</v>
      </c>
      <c r="EN6298">
        <v>6063383.2876484143</v>
      </c>
      <c r="EO6298">
        <v>6154700.7494381741</v>
      </c>
      <c r="EP6298">
        <v>6154700.7494381741</v>
      </c>
      <c r="EQ6298">
        <v>4085117.8689945489</v>
      </c>
      <c r="ER6298">
        <v>6052128.7690236932</v>
      </c>
      <c r="ES6298">
        <v>1915681.8691763531</v>
      </c>
      <c r="ET6298">
        <v>4200960.8062899178</v>
      </c>
      <c r="EU6298">
        <v>4637955.5795090869</v>
      </c>
      <c r="EV6298">
        <v>4486928.2463882165</v>
      </c>
      <c r="EW6298">
        <v>6154700.7494381741</v>
      </c>
      <c r="EX6298">
        <v>5743425.1776139736</v>
      </c>
      <c r="EY6298">
        <v>1297569.6259377135</v>
      </c>
      <c r="EZ6298">
        <v>6133860.9343491346</v>
      </c>
      <c r="FA6298">
        <v>5098333.8303339509</v>
      </c>
      <c r="FB6298">
        <v>6154700.7494381741</v>
      </c>
      <c r="FC6298">
        <v>5874148.404345016</v>
      </c>
      <c r="FD6298">
        <v>4684438.5191115551</v>
      </c>
      <c r="FE6298">
        <v>4356014.4812683472</v>
      </c>
      <c r="FF6298">
        <v>6191414.7707042955</v>
      </c>
      <c r="FG6298">
        <v>6395603.3537798356</v>
      </c>
      <c r="FH6298">
        <v>6395603.3537798356</v>
      </c>
      <c r="FI6298">
        <v>6167418.7717836834</v>
      </c>
      <c r="FJ6298">
        <v>6395231.9227698445</v>
      </c>
      <c r="FK6298">
        <v>3774413.7443384542</v>
      </c>
      <c r="FL6298">
        <v>5298704.6906606304</v>
      </c>
      <c r="FM6298">
        <v>5848776.7230726406</v>
      </c>
      <c r="FN6298">
        <v>6023776.8799276799</v>
      </c>
      <c r="FO6298">
        <v>6395603.3537798356</v>
      </c>
      <c r="FP6298">
        <v>6256203.611993568</v>
      </c>
      <c r="FQ6298">
        <v>2617856.4706996353</v>
      </c>
      <c r="FR6298">
        <v>6384895.1178330472</v>
      </c>
      <c r="FS6298">
        <v>6384895.1178330472</v>
      </c>
      <c r="FT6298">
        <v>6395603.3537798356</v>
      </c>
      <c r="FU6298">
        <v>6395603.3537798356</v>
      </c>
      <c r="FV6298">
        <v>5660569.5347863194</v>
      </c>
      <c r="FW6298">
        <v>5363719.6461548219</v>
      </c>
    </row>
    <row r="6299" spans="1:179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874327.65806037327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0</v>
      </c>
      <c r="BT6299">
        <v>0</v>
      </c>
      <c r="BU6299">
        <v>0</v>
      </c>
      <c r="BV6299">
        <v>0</v>
      </c>
      <c r="BW6299">
        <v>6155412.8283007592</v>
      </c>
      <c r="BX6299">
        <v>1432858.6922645976</v>
      </c>
      <c r="BY6299">
        <v>6113878.5059489952</v>
      </c>
      <c r="BZ6299">
        <v>2492534.88628163</v>
      </c>
      <c r="CA6299">
        <v>0</v>
      </c>
      <c r="CB6299">
        <v>0</v>
      </c>
      <c r="CC6299">
        <v>0</v>
      </c>
      <c r="CD6299">
        <v>0</v>
      </c>
      <c r="CE6299">
        <v>6056605.9502365757</v>
      </c>
      <c r="CF6299">
        <v>2415252.0431707073</v>
      </c>
      <c r="CG6299">
        <v>6089261.9618939636</v>
      </c>
      <c r="CH6299">
        <v>3372926.5413196525</v>
      </c>
      <c r="CI6299">
        <v>6176505.479777772</v>
      </c>
      <c r="CJ6299">
        <v>1997252.236932544</v>
      </c>
      <c r="CK6299">
        <v>6176505.479777772</v>
      </c>
      <c r="CL6299">
        <v>1736181.3457331178</v>
      </c>
      <c r="CM6299">
        <v>3052221.0625839639</v>
      </c>
      <c r="CN6299">
        <v>2306078.2552504553</v>
      </c>
      <c r="CO6299">
        <v>6176505.479777772</v>
      </c>
      <c r="CP6299">
        <v>4569375.1025171345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6176505.479777772</v>
      </c>
      <c r="CX6299">
        <v>6176505.479777772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6176505.479777772</v>
      </c>
      <c r="DH6299">
        <v>6176505.479777772</v>
      </c>
      <c r="DI6299">
        <v>0</v>
      </c>
      <c r="DJ6299">
        <v>0</v>
      </c>
      <c r="DK6299">
        <v>6176505.479777772</v>
      </c>
      <c r="DL6299">
        <v>6176505.479777772</v>
      </c>
      <c r="DM6299">
        <v>0</v>
      </c>
      <c r="DN6299">
        <v>0</v>
      </c>
      <c r="DO6299">
        <v>0</v>
      </c>
      <c r="DP6299">
        <v>0</v>
      </c>
      <c r="DQ6299">
        <v>5896565.3158254856</v>
      </c>
      <c r="DR6299">
        <v>202561.12211364403</v>
      </c>
      <c r="DS6299">
        <v>6173175.5367644746</v>
      </c>
      <c r="DT6299">
        <v>644223.86892731104</v>
      </c>
      <c r="DU6299">
        <v>5558914.908926961</v>
      </c>
      <c r="DV6299">
        <v>199344.05029017859</v>
      </c>
      <c r="DW6299">
        <v>6176505.479777772</v>
      </c>
      <c r="DX6299">
        <v>3348410.9636644307</v>
      </c>
      <c r="DY6299">
        <v>1706969.1005879818</v>
      </c>
      <c r="DZ6299">
        <v>2916758.584565761</v>
      </c>
      <c r="EA6299">
        <v>5562120.7133572008</v>
      </c>
      <c r="EB6299">
        <v>6176505.479777772</v>
      </c>
      <c r="EC6299">
        <v>6176505.479777772</v>
      </c>
      <c r="ED6299">
        <v>6176505.479777772</v>
      </c>
      <c r="EE6299">
        <v>6176505.479777772</v>
      </c>
      <c r="EF6299">
        <v>3819245.8130570599</v>
      </c>
      <c r="EG6299">
        <v>190631.95300920081</v>
      </c>
      <c r="EH6299">
        <v>190631.95300919993</v>
      </c>
      <c r="EI6299">
        <v>6176505.479777772</v>
      </c>
      <c r="EJ6299">
        <v>5954968.310919716</v>
      </c>
      <c r="EK6299">
        <v>6176505.479777772</v>
      </c>
      <c r="EL6299">
        <v>6176505.479777772</v>
      </c>
      <c r="EM6299">
        <v>6176505.479777772</v>
      </c>
      <c r="EN6299">
        <v>6159307.0709218197</v>
      </c>
      <c r="EO6299">
        <v>6176505.479777772</v>
      </c>
      <c r="EP6299">
        <v>6176505.479777772</v>
      </c>
      <c r="EQ6299">
        <v>4762231.4433332253</v>
      </c>
      <c r="ER6299">
        <v>6176505.479777772</v>
      </c>
      <c r="ES6299">
        <v>2360847.9043595758</v>
      </c>
      <c r="ET6299">
        <v>4359272.313627895</v>
      </c>
      <c r="EU6299">
        <v>4800602.8680976145</v>
      </c>
      <c r="EV6299">
        <v>4684024.9341484485</v>
      </c>
      <c r="EW6299">
        <v>6176505.479777772</v>
      </c>
      <c r="EX6299">
        <v>6176505.479777772</v>
      </c>
      <c r="EY6299">
        <v>1126803.0304896017</v>
      </c>
      <c r="EZ6299">
        <v>6150133.5405832352</v>
      </c>
      <c r="FA6299">
        <v>5286712.4615107756</v>
      </c>
      <c r="FB6299">
        <v>6176505.479777772</v>
      </c>
      <c r="FC6299">
        <v>6176505.479777772</v>
      </c>
      <c r="FD6299">
        <v>5896851.2320478372</v>
      </c>
      <c r="FE6299">
        <v>5294928.349442862</v>
      </c>
      <c r="FF6299">
        <v>6368848.7033686396</v>
      </c>
      <c r="FG6299">
        <v>6417989.937275609</v>
      </c>
      <c r="FH6299">
        <v>6417989.937275609</v>
      </c>
      <c r="FI6299">
        <v>6396529.5100684054</v>
      </c>
      <c r="FJ6299">
        <v>6417989.937275609</v>
      </c>
      <c r="FK6299">
        <v>4188078.1089493157</v>
      </c>
      <c r="FL6299">
        <v>5423048.7391854022</v>
      </c>
      <c r="FM6299">
        <v>6034935.0449866513</v>
      </c>
      <c r="FN6299">
        <v>6203086.9863634314</v>
      </c>
      <c r="FO6299">
        <v>6417989.937275609</v>
      </c>
      <c r="FP6299">
        <v>6417989.937275609</v>
      </c>
      <c r="FQ6299">
        <v>3052301.4961159569</v>
      </c>
      <c r="FR6299">
        <v>6406029.4869355038</v>
      </c>
      <c r="FS6299">
        <v>6406029.4869355038</v>
      </c>
      <c r="FT6299">
        <v>6417989.937275609</v>
      </c>
      <c r="FU6299">
        <v>6417989.937275609</v>
      </c>
      <c r="FV6299">
        <v>6417989.937275609</v>
      </c>
      <c r="FW6299">
        <v>6293939.1995965969</v>
      </c>
    </row>
    <row r="6300" spans="1:179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980984.22644825978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3013522.2542548859</v>
      </c>
      <c r="BT6300">
        <v>1456088.6761888266</v>
      </c>
      <c r="BU6300">
        <v>0</v>
      </c>
      <c r="BV6300">
        <v>0</v>
      </c>
      <c r="BW6300">
        <v>6180340.0715004317</v>
      </c>
      <c r="BX6300">
        <v>1516874.872270558</v>
      </c>
      <c r="BY6300">
        <v>6132122.4971458856</v>
      </c>
      <c r="BZ6300">
        <v>1340501.4629742987</v>
      </c>
      <c r="CA6300">
        <v>0</v>
      </c>
      <c r="CB6300">
        <v>0</v>
      </c>
      <c r="CC6300">
        <v>0</v>
      </c>
      <c r="CD6300">
        <v>0</v>
      </c>
      <c r="CE6300">
        <v>6097520.4974972038</v>
      </c>
      <c r="CF6300">
        <v>2906745.146974416</v>
      </c>
      <c r="CG6300">
        <v>6110245.1564631602</v>
      </c>
      <c r="CH6300">
        <v>3876291.2142315889</v>
      </c>
      <c r="CI6300">
        <v>6189783.339504106</v>
      </c>
      <c r="CJ6300">
        <v>2642889.5348037691</v>
      </c>
      <c r="CK6300">
        <v>6189783.339504106</v>
      </c>
      <c r="CL6300">
        <v>2341031.2102567232</v>
      </c>
      <c r="CM6300">
        <v>6189783.339504106</v>
      </c>
      <c r="CN6300">
        <v>2887423.7453722777</v>
      </c>
      <c r="CO6300">
        <v>6189783.339504106</v>
      </c>
      <c r="CP6300">
        <v>5608391.732296371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6189783.339504106</v>
      </c>
      <c r="CX6300">
        <v>6189783.339504106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6189783.339504106</v>
      </c>
      <c r="DH6300">
        <v>6189783.339504106</v>
      </c>
      <c r="DI6300">
        <v>0</v>
      </c>
      <c r="DJ6300">
        <v>0</v>
      </c>
      <c r="DK6300">
        <v>6189783.339504106</v>
      </c>
      <c r="DL6300">
        <v>6189783.339504106</v>
      </c>
      <c r="DM6300">
        <v>0</v>
      </c>
      <c r="DN6300">
        <v>0</v>
      </c>
      <c r="DO6300">
        <v>0</v>
      </c>
      <c r="DP6300">
        <v>0</v>
      </c>
      <c r="DQ6300">
        <v>6189783.339504106</v>
      </c>
      <c r="DR6300">
        <v>1127426.5209199029</v>
      </c>
      <c r="DS6300">
        <v>6183371.7694949303</v>
      </c>
      <c r="DT6300">
        <v>698049.41263984528</v>
      </c>
      <c r="DU6300">
        <v>6068961.9606883228</v>
      </c>
      <c r="DV6300">
        <v>1351657.9302145937</v>
      </c>
      <c r="DW6300">
        <v>6189783.339504106</v>
      </c>
      <c r="DX6300">
        <v>4179656.8228895161</v>
      </c>
      <c r="DY6300">
        <v>1850546.34473976</v>
      </c>
      <c r="DZ6300">
        <v>3122488.8201351194</v>
      </c>
      <c r="EA6300">
        <v>6030782.1643371573</v>
      </c>
      <c r="EB6300">
        <v>6189783.339504106</v>
      </c>
      <c r="EC6300">
        <v>6189783.339504106</v>
      </c>
      <c r="ED6300">
        <v>6189783.339504106</v>
      </c>
      <c r="EE6300">
        <v>6189783.339504106</v>
      </c>
      <c r="EF6300">
        <v>4726354.2768299934</v>
      </c>
      <c r="EG6300">
        <v>195313.57753594653</v>
      </c>
      <c r="EH6300">
        <v>195313.57753594851</v>
      </c>
      <c r="EI6300">
        <v>6189783.339504106</v>
      </c>
      <c r="EJ6300">
        <v>6189783.339504106</v>
      </c>
      <c r="EK6300">
        <v>6189783.339504106</v>
      </c>
      <c r="EL6300">
        <v>6189783.339504106</v>
      </c>
      <c r="EM6300">
        <v>6189783.339504106</v>
      </c>
      <c r="EN6300">
        <v>6189783.339504106</v>
      </c>
      <c r="EO6300">
        <v>6189783.339504106</v>
      </c>
      <c r="EP6300">
        <v>6189783.339504106</v>
      </c>
      <c r="EQ6300">
        <v>6150228.4977214783</v>
      </c>
      <c r="ER6300">
        <v>6189783.339504106</v>
      </c>
      <c r="ES6300">
        <v>3271337.7567263609</v>
      </c>
      <c r="ET6300">
        <v>4719145.0328910826</v>
      </c>
      <c r="EU6300">
        <v>5195321.4227556223</v>
      </c>
      <c r="EV6300">
        <v>5088387.8049285617</v>
      </c>
      <c r="EW6300">
        <v>6189783.339504106</v>
      </c>
      <c r="EX6300">
        <v>6189783.339504106</v>
      </c>
      <c r="EY6300">
        <v>2502923.2819705657</v>
      </c>
      <c r="EZ6300">
        <v>6183978.7467793776</v>
      </c>
      <c r="FA6300">
        <v>6090663.3219632236</v>
      </c>
      <c r="FB6300">
        <v>6189783.339504106</v>
      </c>
      <c r="FC6300">
        <v>6189783.339504106</v>
      </c>
      <c r="FD6300">
        <v>6189783.339504106</v>
      </c>
      <c r="FE6300">
        <v>5950076.4145869166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535.8508257419</v>
      </c>
      <c r="FL6300">
        <v>5800300.3717780076</v>
      </c>
      <c r="FM6300">
        <v>6419947.7751884907</v>
      </c>
      <c r="FN6300">
        <v>6431622.1129906625</v>
      </c>
      <c r="FO6300">
        <v>6431622.1129906625</v>
      </c>
      <c r="FP6300">
        <v>6431622.1129906625</v>
      </c>
      <c r="FQ6300">
        <v>4501140.9227570165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</row>
    <row r="6301" spans="1:179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1109681.815598055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6205097.5326487459</v>
      </c>
      <c r="BT6301">
        <v>2294372.179573752</v>
      </c>
      <c r="BU6301">
        <v>3104619.458862721</v>
      </c>
      <c r="BV6301">
        <v>3023607.9149758425</v>
      </c>
      <c r="BW6301">
        <v>6180315.2533072596</v>
      </c>
      <c r="BX6301">
        <v>2331981.9260439486</v>
      </c>
      <c r="BY6301">
        <v>6146077.1765669724</v>
      </c>
      <c r="BZ6301">
        <v>1191848.951624241</v>
      </c>
      <c r="CA6301">
        <v>0</v>
      </c>
      <c r="CB6301">
        <v>0</v>
      </c>
      <c r="CC6301">
        <v>0</v>
      </c>
      <c r="CD6301">
        <v>0</v>
      </c>
      <c r="CE6301">
        <v>6098270.3134230068</v>
      </c>
      <c r="CF6301">
        <v>2936775.4120631297</v>
      </c>
      <c r="CG6301">
        <v>6108437.7518382538</v>
      </c>
      <c r="CH6301">
        <v>3930353.9426738578</v>
      </c>
      <c r="CI6301">
        <v>6203998.212520577</v>
      </c>
      <c r="CJ6301">
        <v>2773714.8111569099</v>
      </c>
      <c r="CK6301">
        <v>6201618.9170316067</v>
      </c>
      <c r="CL6301">
        <v>2428414.3153778594</v>
      </c>
      <c r="CM6301">
        <v>6202003.1881144</v>
      </c>
      <c r="CN6301">
        <v>4375038.8367689028</v>
      </c>
      <c r="CO6301">
        <v>6204169.5606658086</v>
      </c>
      <c r="CP6301">
        <v>5771950.7931711627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6205097.5326487459</v>
      </c>
      <c r="CX6301">
        <v>6205097.5326487459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6205097.5326487459</v>
      </c>
      <c r="DH6301">
        <v>6205097.5326487459</v>
      </c>
      <c r="DI6301">
        <v>0</v>
      </c>
      <c r="DJ6301">
        <v>0</v>
      </c>
      <c r="DK6301">
        <v>6205097.5326487459</v>
      </c>
      <c r="DL6301">
        <v>6205097.5326487459</v>
      </c>
      <c r="DM6301">
        <v>0</v>
      </c>
      <c r="DN6301">
        <v>0</v>
      </c>
      <c r="DO6301">
        <v>0</v>
      </c>
      <c r="DP6301">
        <v>0</v>
      </c>
      <c r="DQ6301">
        <v>6205097.5326487459</v>
      </c>
      <c r="DR6301">
        <v>1276317.4359528688</v>
      </c>
      <c r="DS6301">
        <v>6205097.5326487459</v>
      </c>
      <c r="DT6301">
        <v>1799542.6220503261</v>
      </c>
      <c r="DU6301">
        <v>6205097.5326487459</v>
      </c>
      <c r="DV6301">
        <v>2121029.3246462569</v>
      </c>
      <c r="DW6301">
        <v>6205097.5326487459</v>
      </c>
      <c r="DX6301">
        <v>3118017.1769965878</v>
      </c>
      <c r="DY6301">
        <v>1878853.9417390248</v>
      </c>
      <c r="DZ6301">
        <v>3242318.3841460012</v>
      </c>
      <c r="EA6301">
        <v>6133878.7537699379</v>
      </c>
      <c r="EB6301">
        <v>6205097.5326487459</v>
      </c>
      <c r="EC6301">
        <v>6205097.5326487459</v>
      </c>
      <c r="ED6301">
        <v>6205097.5326487459</v>
      </c>
      <c r="EE6301">
        <v>6205097.5326487459</v>
      </c>
      <c r="EF6301">
        <v>4853577.8448844422</v>
      </c>
      <c r="EG6301">
        <v>193538.15728073142</v>
      </c>
      <c r="EH6301">
        <v>193538.15728073829</v>
      </c>
      <c r="EI6301">
        <v>6205097.5326487459</v>
      </c>
      <c r="EJ6301">
        <v>6205097.5326487459</v>
      </c>
      <c r="EK6301">
        <v>6205097.5326487459</v>
      </c>
      <c r="EL6301">
        <v>6205097.5326487459</v>
      </c>
      <c r="EM6301">
        <v>6205097.5326487459</v>
      </c>
      <c r="EN6301">
        <v>6205097.5326487459</v>
      </c>
      <c r="EO6301">
        <v>6205097.5326487459</v>
      </c>
      <c r="EP6301">
        <v>6205097.5326487459</v>
      </c>
      <c r="EQ6301">
        <v>6205097.5326487459</v>
      </c>
      <c r="ER6301">
        <v>6205097.5326487459</v>
      </c>
      <c r="ES6301">
        <v>3405672.7584717437</v>
      </c>
      <c r="ET6301">
        <v>4746013.1722807065</v>
      </c>
      <c r="EU6301">
        <v>5237060.5565156145</v>
      </c>
      <c r="EV6301">
        <v>5146312.5472519659</v>
      </c>
      <c r="EW6301">
        <v>6204990.7378686788</v>
      </c>
      <c r="EX6301">
        <v>6204990.7378686788</v>
      </c>
      <c r="EY6301">
        <v>2669268.8257792611</v>
      </c>
      <c r="EZ6301">
        <v>6185298.6995862247</v>
      </c>
      <c r="FA6301">
        <v>6185298.6995862247</v>
      </c>
      <c r="FB6301">
        <v>6205097.5326487459</v>
      </c>
      <c r="FC6301">
        <v>6205097.5326487459</v>
      </c>
      <c r="FD6301">
        <v>6205097.5326487459</v>
      </c>
      <c r="FE6301">
        <v>6023444.2473224374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9.356066064</v>
      </c>
      <c r="FK6301">
        <v>5242537.5346824406</v>
      </c>
      <c r="FL6301">
        <v>5798153.4348195111</v>
      </c>
      <c r="FM6301">
        <v>6441400.5360999536</v>
      </c>
      <c r="FN6301">
        <v>6447202.0924278814</v>
      </c>
      <c r="FO6301">
        <v>6447306.5774311591</v>
      </c>
      <c r="FP6301">
        <v>6447306.5774311591</v>
      </c>
      <c r="FQ6301">
        <v>4634127.142421253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</row>
    <row r="6302" spans="1:179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1128285.8017201875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6219137.3470564224</v>
      </c>
      <c r="BT6302">
        <v>1705324.7366492306</v>
      </c>
      <c r="BU6302">
        <v>6154452.91593342</v>
      </c>
      <c r="BV6302">
        <v>4403205.4196939953</v>
      </c>
      <c r="BW6302">
        <v>6139420.6162736425</v>
      </c>
      <c r="BX6302">
        <v>1288252.6191649975</v>
      </c>
      <c r="BY6302">
        <v>3059439.5908531556</v>
      </c>
      <c r="BZ6302">
        <v>514316.01301828469</v>
      </c>
      <c r="CA6302">
        <v>3097601.5283108903</v>
      </c>
      <c r="CB6302">
        <v>3077511.3552980106</v>
      </c>
      <c r="CC6302">
        <v>0</v>
      </c>
      <c r="CD6302">
        <v>0</v>
      </c>
      <c r="CE6302">
        <v>5661183.7119287942</v>
      </c>
      <c r="CF6302">
        <v>1416770.5298325957</v>
      </c>
      <c r="CG6302">
        <v>6062690.9274603333</v>
      </c>
      <c r="CH6302">
        <v>3478982.430646305</v>
      </c>
      <c r="CI6302">
        <v>6174886.8130263491</v>
      </c>
      <c r="CJ6302">
        <v>2233652.2179394444</v>
      </c>
      <c r="CK6302">
        <v>6176042.9967006743</v>
      </c>
      <c r="CL6302">
        <v>2337305.9846423287</v>
      </c>
      <c r="CM6302">
        <v>6168063.2125196774</v>
      </c>
      <c r="CN6302">
        <v>4234611.0398025811</v>
      </c>
      <c r="CO6302">
        <v>6171520.87632039</v>
      </c>
      <c r="CP6302">
        <v>4609491.4379787948</v>
      </c>
      <c r="CQ6302">
        <v>0</v>
      </c>
      <c r="CR6302">
        <v>0</v>
      </c>
      <c r="CS6302">
        <v>3110825.0537383677</v>
      </c>
      <c r="CT6302">
        <v>3110825.0537383677</v>
      </c>
      <c r="CU6302">
        <v>0</v>
      </c>
      <c r="CV6302">
        <v>0</v>
      </c>
      <c r="CW6302">
        <v>6204002.1847847924</v>
      </c>
      <c r="CX6302">
        <v>5869627.4526798045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6219137.3470564224</v>
      </c>
      <c r="DH6302">
        <v>6219137.3470564224</v>
      </c>
      <c r="DI6302">
        <v>0</v>
      </c>
      <c r="DJ6302">
        <v>0</v>
      </c>
      <c r="DK6302">
        <v>6219137.3470564224</v>
      </c>
      <c r="DL6302">
        <v>6219137.3470564224</v>
      </c>
      <c r="DM6302">
        <v>0</v>
      </c>
      <c r="DN6302">
        <v>0</v>
      </c>
      <c r="DO6302">
        <v>0</v>
      </c>
      <c r="DP6302">
        <v>0</v>
      </c>
      <c r="DQ6302">
        <v>6199212.1214663563</v>
      </c>
      <c r="DR6302">
        <v>407856.18259924412</v>
      </c>
      <c r="DS6302">
        <v>6218541.1856701998</v>
      </c>
      <c r="DT6302">
        <v>2072297.0982337529</v>
      </c>
      <c r="DU6302">
        <v>5956366.3467453141</v>
      </c>
      <c r="DV6302">
        <v>223952.17647268149</v>
      </c>
      <c r="DW6302">
        <v>6135363.4014712339</v>
      </c>
      <c r="DX6302">
        <v>436033.67208524083</v>
      </c>
      <c r="DY6302">
        <v>1915045.8170314517</v>
      </c>
      <c r="DZ6302">
        <v>3402873.4755347501</v>
      </c>
      <c r="EA6302">
        <v>5944004.2533729291</v>
      </c>
      <c r="EB6302">
        <v>6219137.3470564224</v>
      </c>
      <c r="EC6302">
        <v>6219137.3470564224</v>
      </c>
      <c r="ED6302">
        <v>6219137.3470564224</v>
      </c>
      <c r="EE6302">
        <v>6211281.7867752276</v>
      </c>
      <c r="EF6302">
        <v>4099970.1850004061</v>
      </c>
      <c r="EG6302">
        <v>185002.65974465839</v>
      </c>
      <c r="EH6302">
        <v>185002.65974465696</v>
      </c>
      <c r="EI6302">
        <v>6206799.3699787818</v>
      </c>
      <c r="EJ6302">
        <v>6171831.5608186107</v>
      </c>
      <c r="EK6302">
        <v>6219033.1941231303</v>
      </c>
      <c r="EL6302">
        <v>6219033.1941231303</v>
      </c>
      <c r="EM6302">
        <v>6210799.9400374638</v>
      </c>
      <c r="EN6302">
        <v>6210799.9400374638</v>
      </c>
      <c r="EO6302">
        <v>6216281.9149478469</v>
      </c>
      <c r="EP6302">
        <v>6216281.9149478469</v>
      </c>
      <c r="EQ6302">
        <v>5357750.2690942623</v>
      </c>
      <c r="ER6302">
        <v>6190479.55316843</v>
      </c>
      <c r="ES6302">
        <v>2832543.5808772859</v>
      </c>
      <c r="ET6302">
        <v>4426334.9097446948</v>
      </c>
      <c r="EU6302">
        <v>4921195.1659349585</v>
      </c>
      <c r="EV6302">
        <v>4847963.6684456356</v>
      </c>
      <c r="EW6302">
        <v>6184464.7468861109</v>
      </c>
      <c r="EX6302">
        <v>6184464.7468861109</v>
      </c>
      <c r="EY6302">
        <v>1862322.4231563569</v>
      </c>
      <c r="EZ6302">
        <v>6127222.9086935436</v>
      </c>
      <c r="FA6302">
        <v>6075236.1699177241</v>
      </c>
      <c r="FB6302">
        <v>6219137.3470564224</v>
      </c>
      <c r="FC6302">
        <v>6219137.3470564224</v>
      </c>
      <c r="FD6302">
        <v>5960513.7925175661</v>
      </c>
      <c r="FE6302">
        <v>5552251.1008183919</v>
      </c>
      <c r="FF6302">
        <v>6459484.8996870136</v>
      </c>
      <c r="FG6302">
        <v>6461759.4240589906</v>
      </c>
      <c r="FH6302">
        <v>6461759.4240589906</v>
      </c>
      <c r="FI6302">
        <v>6461759.4240589906</v>
      </c>
      <c r="FJ6302">
        <v>6412535.4875704553</v>
      </c>
      <c r="FK6302">
        <v>4636789.9358015116</v>
      </c>
      <c r="FL6302">
        <v>5417889.8612077963</v>
      </c>
      <c r="FM6302">
        <v>6174252.5432710852</v>
      </c>
      <c r="FN6302">
        <v>6392573.0258578379</v>
      </c>
      <c r="FO6302">
        <v>6426024.6472949954</v>
      </c>
      <c r="FP6302">
        <v>6426024.6472949954</v>
      </c>
      <c r="FQ6302">
        <v>3624003.1352589726</v>
      </c>
      <c r="FR6302">
        <v>6437769.3104547057</v>
      </c>
      <c r="FS6302">
        <v>6437769.3104547057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</row>
    <row r="6303" spans="1:179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1146825.2712565018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6200201.4942470016</v>
      </c>
      <c r="BT6303">
        <v>749501.24831432046</v>
      </c>
      <c r="BU6303">
        <v>6059379.2765097991</v>
      </c>
      <c r="BV6303">
        <v>3979312.2733008293</v>
      </c>
      <c r="BW6303">
        <v>3056520.0774528068</v>
      </c>
      <c r="BX6303">
        <v>1270457.0149395061</v>
      </c>
      <c r="BY6303">
        <v>0</v>
      </c>
      <c r="BZ6303">
        <v>0</v>
      </c>
      <c r="CA6303">
        <v>5965559.3088059323</v>
      </c>
      <c r="CB6303">
        <v>4764948.4185503814</v>
      </c>
      <c r="CC6303">
        <v>0</v>
      </c>
      <c r="CD6303">
        <v>0</v>
      </c>
      <c r="CE6303">
        <v>4755189.5452249227</v>
      </c>
      <c r="CF6303">
        <v>173655.02125838233</v>
      </c>
      <c r="CG6303">
        <v>3007704.4688854557</v>
      </c>
      <c r="CH6303">
        <v>1521482.8831322386</v>
      </c>
      <c r="CI6303">
        <v>6106202.6173599521</v>
      </c>
      <c r="CJ6303">
        <v>1483920.4800090562</v>
      </c>
      <c r="CK6303">
        <v>6104799.4311975017</v>
      </c>
      <c r="CL6303">
        <v>2181531.9141613469</v>
      </c>
      <c r="CM6303">
        <v>6102006.7340005962</v>
      </c>
      <c r="CN6303">
        <v>3736199.5666147694</v>
      </c>
      <c r="CO6303">
        <v>6115312.8377882941</v>
      </c>
      <c r="CP6303">
        <v>3285262.0071297963</v>
      </c>
      <c r="CQ6303">
        <v>6194086.7228625491</v>
      </c>
      <c r="CR6303">
        <v>6113592.3147661164</v>
      </c>
      <c r="CS6303">
        <v>3110824.4429660449</v>
      </c>
      <c r="CT6303">
        <v>3110824.4429660449</v>
      </c>
      <c r="CU6303">
        <v>0</v>
      </c>
      <c r="CV6303">
        <v>0</v>
      </c>
      <c r="CW6303">
        <v>6136789.9379477482</v>
      </c>
      <c r="CX6303">
        <v>5012846.5955723682</v>
      </c>
      <c r="CY6303">
        <v>0</v>
      </c>
      <c r="CZ6303">
        <v>0</v>
      </c>
      <c r="DA6303">
        <v>3109565.3079388589</v>
      </c>
      <c r="DB6303">
        <v>3109565.3079388589</v>
      </c>
      <c r="DC6303">
        <v>0</v>
      </c>
      <c r="DD6303">
        <v>0</v>
      </c>
      <c r="DE6303">
        <v>0</v>
      </c>
      <c r="DF6303">
        <v>0</v>
      </c>
      <c r="DG6303">
        <v>6220389.7509049047</v>
      </c>
      <c r="DH6303">
        <v>6220389.7509049047</v>
      </c>
      <c r="DI6303">
        <v>0</v>
      </c>
      <c r="DJ6303">
        <v>0</v>
      </c>
      <c r="DK6303">
        <v>6220231.48854616</v>
      </c>
      <c r="DL6303">
        <v>6220231.48854616</v>
      </c>
      <c r="DM6303">
        <v>0</v>
      </c>
      <c r="DN6303">
        <v>0</v>
      </c>
      <c r="DO6303">
        <v>0</v>
      </c>
      <c r="DP6303">
        <v>0</v>
      </c>
      <c r="DQ6303">
        <v>6085036.0644388292</v>
      </c>
      <c r="DR6303">
        <v>936435.7886408621</v>
      </c>
      <c r="DS6303">
        <v>6016195.4895172883</v>
      </c>
      <c r="DT6303">
        <v>799845.86454954254</v>
      </c>
      <c r="DU6303">
        <v>5803019.7427582238</v>
      </c>
      <c r="DV6303">
        <v>308526.4673051493</v>
      </c>
      <c r="DW6303">
        <v>6203021.2785481829</v>
      </c>
      <c r="DX6303">
        <v>1993431.8699201923</v>
      </c>
      <c r="DY6303">
        <v>1968892.1421277588</v>
      </c>
      <c r="DZ6303">
        <v>3524988.8959766412</v>
      </c>
      <c r="EA6303">
        <v>5669492.4681966845</v>
      </c>
      <c r="EB6303">
        <v>6220389.7509049047</v>
      </c>
      <c r="EC6303">
        <v>6220389.7509049047</v>
      </c>
      <c r="ED6303">
        <v>6220389.7509049047</v>
      </c>
      <c r="EE6303">
        <v>6156686.3024147376</v>
      </c>
      <c r="EF6303">
        <v>3249738.5996950166</v>
      </c>
      <c r="EG6303">
        <v>177587.78007528721</v>
      </c>
      <c r="EH6303">
        <v>177587.78007528841</v>
      </c>
      <c r="EI6303">
        <v>6137747.0422048196</v>
      </c>
      <c r="EJ6303">
        <v>5423982.1156484457</v>
      </c>
      <c r="EK6303">
        <v>6173469.8578091199</v>
      </c>
      <c r="EL6303">
        <v>6173469.8578091199</v>
      </c>
      <c r="EM6303">
        <v>6133291.1874666093</v>
      </c>
      <c r="EN6303">
        <v>6133291.1874666093</v>
      </c>
      <c r="EO6303">
        <v>6169577.5947513785</v>
      </c>
      <c r="EP6303">
        <v>6169577.5947513785</v>
      </c>
      <c r="EQ6303">
        <v>3762034.5536443461</v>
      </c>
      <c r="ER6303">
        <v>6125002.5838812562</v>
      </c>
      <c r="ES6303">
        <v>2123140.4107854501</v>
      </c>
      <c r="ET6303">
        <v>4071980.2912628204</v>
      </c>
      <c r="EU6303">
        <v>4556746.1667705094</v>
      </c>
      <c r="EV6303">
        <v>4498698.2102169236</v>
      </c>
      <c r="EW6303">
        <v>6113908.1415242041</v>
      </c>
      <c r="EX6303">
        <v>6113908.1415242041</v>
      </c>
      <c r="EY6303">
        <v>908371.50673058419</v>
      </c>
      <c r="EZ6303">
        <v>6048803.1073136898</v>
      </c>
      <c r="FA6303">
        <v>5637856.5330736432</v>
      </c>
      <c r="FB6303">
        <v>6220389.7509049047</v>
      </c>
      <c r="FC6303">
        <v>6219562.9815506497</v>
      </c>
      <c r="FD6303">
        <v>5144195.2385354508</v>
      </c>
      <c r="FE6303">
        <v>5196928.4763695318</v>
      </c>
      <c r="FF6303">
        <v>6024369.0082424888</v>
      </c>
      <c r="FG6303">
        <v>6413879.9794944096</v>
      </c>
      <c r="FH6303">
        <v>6413879.9794944096</v>
      </c>
      <c r="FI6303">
        <v>6213111.6644904222</v>
      </c>
      <c r="FJ6303">
        <v>6345927.2499536648</v>
      </c>
      <c r="FK6303">
        <v>3890809.7423994918</v>
      </c>
      <c r="FL6303">
        <v>5038314.2331683999</v>
      </c>
      <c r="FM6303">
        <v>5766626.3032813659</v>
      </c>
      <c r="FN6303">
        <v>6033652.0031625293</v>
      </c>
      <c r="FO6303">
        <v>6356534.9057189012</v>
      </c>
      <c r="FP6303">
        <v>6356534.9057189012</v>
      </c>
      <c r="FQ6303">
        <v>2536719.8116922807</v>
      </c>
      <c r="FR6303">
        <v>6348441.9064352214</v>
      </c>
      <c r="FS6303">
        <v>6348441.9064352214</v>
      </c>
      <c r="FT6303">
        <v>6463045.2479553558</v>
      </c>
      <c r="FU6303">
        <v>6463045.2479553558</v>
      </c>
      <c r="FV6303">
        <v>6312512.4539146973</v>
      </c>
      <c r="FW6303">
        <v>6292595.5431528566</v>
      </c>
    </row>
    <row r="6304" spans="1:179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1305961.949537657</v>
      </c>
      <c r="BF6304">
        <v>0</v>
      </c>
      <c r="BG6304">
        <v>648000</v>
      </c>
      <c r="BH6304">
        <v>7975.7830886644078</v>
      </c>
      <c r="BI6304">
        <v>9639.0604926562282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5486212.4295301251</v>
      </c>
      <c r="BT6304">
        <v>291566.01895822043</v>
      </c>
      <c r="BU6304">
        <v>5993330.3116321005</v>
      </c>
      <c r="BV6304">
        <v>2728965.9190594368</v>
      </c>
      <c r="BW6304">
        <v>0</v>
      </c>
      <c r="BX6304">
        <v>0</v>
      </c>
      <c r="BY6304">
        <v>0</v>
      </c>
      <c r="BZ6304">
        <v>0</v>
      </c>
      <c r="CA6304">
        <v>5887864.1674211221</v>
      </c>
      <c r="CB6304">
        <v>4334921.2118770173</v>
      </c>
      <c r="CC6304">
        <v>0</v>
      </c>
      <c r="CD6304">
        <v>0</v>
      </c>
      <c r="CE6304">
        <v>5175353.3124442454</v>
      </c>
      <c r="CF6304">
        <v>840136.97230349144</v>
      </c>
      <c r="CG6304">
        <v>0</v>
      </c>
      <c r="CH6304">
        <v>0</v>
      </c>
      <c r="CI6304">
        <v>6058090.6979241641</v>
      </c>
      <c r="CJ6304">
        <v>1058372.4573350933</v>
      </c>
      <c r="CK6304">
        <v>6041034.0905594891</v>
      </c>
      <c r="CL6304">
        <v>457801.04495109717</v>
      </c>
      <c r="CM6304">
        <v>6053291.959775921</v>
      </c>
      <c r="CN6304">
        <v>2986964.6780008408</v>
      </c>
      <c r="CO6304">
        <v>6080747.7200890323</v>
      </c>
      <c r="CP6304">
        <v>4140510.3474119245</v>
      </c>
      <c r="CQ6304">
        <v>6075050.9533593412</v>
      </c>
      <c r="CR6304">
        <v>5150162.7913733777</v>
      </c>
      <c r="CS6304">
        <v>0</v>
      </c>
      <c r="CT6304">
        <v>0</v>
      </c>
      <c r="CU6304">
        <v>0</v>
      </c>
      <c r="CV6304">
        <v>0</v>
      </c>
      <c r="CW6304">
        <v>6079532.4041334726</v>
      </c>
      <c r="CX6304">
        <v>5242582.855824233</v>
      </c>
      <c r="CY6304">
        <v>0</v>
      </c>
      <c r="CZ6304">
        <v>0</v>
      </c>
      <c r="DA6304">
        <v>6152965.7793147201</v>
      </c>
      <c r="DB6304">
        <v>6152965.7793147201</v>
      </c>
      <c r="DC6304">
        <v>0</v>
      </c>
      <c r="DD6304">
        <v>0</v>
      </c>
      <c r="DE6304">
        <v>3096885.8998140311</v>
      </c>
      <c r="DF6304">
        <v>3096885.8998140311</v>
      </c>
      <c r="DG6304">
        <v>6201065.9268927919</v>
      </c>
      <c r="DH6304">
        <v>6201065.9268927919</v>
      </c>
      <c r="DI6304">
        <v>3096885.8998140311</v>
      </c>
      <c r="DJ6304">
        <v>3096885.8998140311</v>
      </c>
      <c r="DK6304">
        <v>6162249.3095409358</v>
      </c>
      <c r="DL6304">
        <v>6162249.3095409358</v>
      </c>
      <c r="DM6304">
        <v>3096885.8998140311</v>
      </c>
      <c r="DN6304">
        <v>3096885.8998140311</v>
      </c>
      <c r="DO6304">
        <v>3096885.8998140311</v>
      </c>
      <c r="DP6304">
        <v>3096885.8998140311</v>
      </c>
      <c r="DQ6304">
        <v>6151649.4629931943</v>
      </c>
      <c r="DR6304">
        <v>2137316.333532413</v>
      </c>
      <c r="DS6304">
        <v>6154500.3414538549</v>
      </c>
      <c r="DT6304">
        <v>1800058.0956966931</v>
      </c>
      <c r="DU6304">
        <v>6156824.7226117346</v>
      </c>
      <c r="DV6304">
        <v>635364.89683056599</v>
      </c>
      <c r="DW6304">
        <v>6145710.1481884541</v>
      </c>
      <c r="DX6304">
        <v>2163348.6350418669</v>
      </c>
      <c r="DY6304">
        <v>1951634.4411800506</v>
      </c>
      <c r="DZ6304">
        <v>3452563.163808763</v>
      </c>
      <c r="EA6304">
        <v>5391601.6349419979</v>
      </c>
      <c r="EB6304">
        <v>6201065.9268927919</v>
      </c>
      <c r="EC6304">
        <v>6201065.9268927919</v>
      </c>
      <c r="ED6304">
        <v>6201065.9268927919</v>
      </c>
      <c r="EE6304">
        <v>6105392.6024007536</v>
      </c>
      <c r="EF6304">
        <v>2614358.3826917233</v>
      </c>
      <c r="EG6304">
        <v>174408.70558038191</v>
      </c>
      <c r="EH6304">
        <v>174408.70558038191</v>
      </c>
      <c r="EI6304">
        <v>6086726.2650438007</v>
      </c>
      <c r="EJ6304">
        <v>4734860.4381722845</v>
      </c>
      <c r="EK6304">
        <v>6093366.6946529215</v>
      </c>
      <c r="EL6304">
        <v>6093366.6946529215</v>
      </c>
      <c r="EM6304">
        <v>6058402.7530735694</v>
      </c>
      <c r="EN6304">
        <v>5871650.4037788548</v>
      </c>
      <c r="EO6304">
        <v>6118745.2284534359</v>
      </c>
      <c r="EP6304">
        <v>6118745.2284534359</v>
      </c>
      <c r="EQ6304">
        <v>2577074.3616724685</v>
      </c>
      <c r="ER6304">
        <v>6078859.9611939024</v>
      </c>
      <c r="ES6304">
        <v>1466263.4398027407</v>
      </c>
      <c r="ET6304">
        <v>3828799.0104120905</v>
      </c>
      <c r="EU6304">
        <v>4279480.602045631</v>
      </c>
      <c r="EV6304">
        <v>4234629.2860325519</v>
      </c>
      <c r="EW6304">
        <v>6063378.585984868</v>
      </c>
      <c r="EX6304">
        <v>5923114.2889594594</v>
      </c>
      <c r="EY6304">
        <v>214328.12377154632</v>
      </c>
      <c r="EZ6304">
        <v>5998129.1012493623</v>
      </c>
      <c r="FA6304">
        <v>5171403.0977978632</v>
      </c>
      <c r="FB6304">
        <v>6201065.9268927919</v>
      </c>
      <c r="FC6304">
        <v>6166593.1277420484</v>
      </c>
      <c r="FD6304">
        <v>4636010.2498283964</v>
      </c>
      <c r="FE6304">
        <v>4983343.3927127523</v>
      </c>
      <c r="FF6304">
        <v>5326584.0506410664</v>
      </c>
      <c r="FG6304">
        <v>6354409.3823386617</v>
      </c>
      <c r="FH6304">
        <v>6354409.3823386617</v>
      </c>
      <c r="FI6304">
        <v>5010975.9044415336</v>
      </c>
      <c r="FJ6304">
        <v>6301241.1871028645</v>
      </c>
      <c r="FK6304">
        <v>3182015.427579172</v>
      </c>
      <c r="FL6304">
        <v>4777836.5529487291</v>
      </c>
      <c r="FM6304">
        <v>5444373.6787235271</v>
      </c>
      <c r="FN6304">
        <v>5727127.6399625558</v>
      </c>
      <c r="FO6304">
        <v>6307930.7649379345</v>
      </c>
      <c r="FP6304">
        <v>6307930.7649379345</v>
      </c>
      <c r="FQ6304">
        <v>1580667.5012272128</v>
      </c>
      <c r="FR6304">
        <v>6278933.3638189547</v>
      </c>
      <c r="FS6304">
        <v>6278933.3638189547</v>
      </c>
      <c r="FT6304">
        <v>6443205.7730814517</v>
      </c>
      <c r="FU6304">
        <v>6443183.4092832971</v>
      </c>
      <c r="FV6304">
        <v>5768344.5557548245</v>
      </c>
      <c r="FW6304">
        <v>6005804.0050254911</v>
      </c>
    </row>
    <row r="6305" spans="1:179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1651343.1675148827</v>
      </c>
      <c r="BF6305">
        <v>77157.505231261108</v>
      </c>
      <c r="BG6305">
        <v>648000</v>
      </c>
      <c r="BH6305">
        <v>123333.11890950095</v>
      </c>
      <c r="BI6305">
        <v>131417.89258299142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3927736.7227393808</v>
      </c>
      <c r="BT6305">
        <v>177503.06376239972</v>
      </c>
      <c r="BU6305">
        <v>6016421.3931404958</v>
      </c>
      <c r="BV6305">
        <v>3189067.5783413928</v>
      </c>
      <c r="BW6305">
        <v>0</v>
      </c>
      <c r="BX6305">
        <v>0</v>
      </c>
      <c r="BY6305">
        <v>0</v>
      </c>
      <c r="BZ6305">
        <v>0</v>
      </c>
      <c r="CA6305">
        <v>5865932.0897733206</v>
      </c>
      <c r="CB6305">
        <v>4192378.8924192623</v>
      </c>
      <c r="CC6305">
        <v>0</v>
      </c>
      <c r="CD6305">
        <v>0</v>
      </c>
      <c r="CE6305">
        <v>5964271.2026067572</v>
      </c>
      <c r="CF6305">
        <v>1870375.1237924579</v>
      </c>
      <c r="CG6305">
        <v>0</v>
      </c>
      <c r="CH6305">
        <v>0</v>
      </c>
      <c r="CI6305">
        <v>3022309.7285315422</v>
      </c>
      <c r="CJ6305">
        <v>427303.4050031798</v>
      </c>
      <c r="CK6305">
        <v>5812458.0505342949</v>
      </c>
      <c r="CL6305">
        <v>171139.00155964703</v>
      </c>
      <c r="CM6305">
        <v>6026531.0258121509</v>
      </c>
      <c r="CN6305">
        <v>1873091.1298089928</v>
      </c>
      <c r="CO6305">
        <v>6056012.4599834373</v>
      </c>
      <c r="CP6305">
        <v>4092174.4335583062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6057641.2447664905</v>
      </c>
      <c r="CX6305">
        <v>5120358.9348887848</v>
      </c>
      <c r="CY6305">
        <v>0</v>
      </c>
      <c r="CZ6305">
        <v>0</v>
      </c>
      <c r="DA6305">
        <v>6074882.4646916911</v>
      </c>
      <c r="DB6305">
        <v>6074882.4646916911</v>
      </c>
      <c r="DC6305">
        <v>0</v>
      </c>
      <c r="DD6305">
        <v>0</v>
      </c>
      <c r="DE6305">
        <v>3088251.4752614703</v>
      </c>
      <c r="DF6305">
        <v>3088251.4752614703</v>
      </c>
      <c r="DG6305">
        <v>6167426.4055490699</v>
      </c>
      <c r="DH6305">
        <v>6167426.4055490699</v>
      </c>
      <c r="DI6305">
        <v>3088251.4752614703</v>
      </c>
      <c r="DJ6305">
        <v>3088251.4752614703</v>
      </c>
      <c r="DK6305">
        <v>6112478.6564547718</v>
      </c>
      <c r="DL6305">
        <v>6112478.6564547718</v>
      </c>
      <c r="DM6305">
        <v>3088251.4752614703</v>
      </c>
      <c r="DN6305">
        <v>3088251.4752614703</v>
      </c>
      <c r="DO6305">
        <v>3088251.4752614703</v>
      </c>
      <c r="DP6305">
        <v>3088251.4752614703</v>
      </c>
      <c r="DQ6305">
        <v>6104751.22318877</v>
      </c>
      <c r="DR6305">
        <v>1371120.7796658222</v>
      </c>
      <c r="DS6305">
        <v>6132008.9138621176</v>
      </c>
      <c r="DT6305">
        <v>1556172.8191066624</v>
      </c>
      <c r="DU6305">
        <v>6132938.2694344148</v>
      </c>
      <c r="DV6305">
        <v>356054.06005302031</v>
      </c>
      <c r="DW6305">
        <v>0</v>
      </c>
      <c r="DX6305">
        <v>0</v>
      </c>
      <c r="DY6305">
        <v>1827326.4539145192</v>
      </c>
      <c r="DZ6305">
        <v>3177672.7134844656</v>
      </c>
      <c r="EA6305">
        <v>5090750.3740088316</v>
      </c>
      <c r="EB6305">
        <v>6167426.4055490699</v>
      </c>
      <c r="EC6305">
        <v>6167426.4055490699</v>
      </c>
      <c r="ED6305">
        <v>6167426.4055490699</v>
      </c>
      <c r="EE6305">
        <v>6088811.1003616191</v>
      </c>
      <c r="EF6305">
        <v>2190923.1944227647</v>
      </c>
      <c r="EG6305">
        <v>175191.78321847919</v>
      </c>
      <c r="EH6305">
        <v>175191.78321847989</v>
      </c>
      <c r="EI6305">
        <v>6073209.514428094</v>
      </c>
      <c r="EJ6305">
        <v>4296221.1652275734</v>
      </c>
      <c r="EK6305">
        <v>6053029.6996320309</v>
      </c>
      <c r="EL6305">
        <v>6024894.510253353</v>
      </c>
      <c r="EM6305">
        <v>6042145.6121051032</v>
      </c>
      <c r="EN6305">
        <v>5273786.3332981551</v>
      </c>
      <c r="EO6305">
        <v>6105973.7727589561</v>
      </c>
      <c r="EP6305">
        <v>6105973.7727589561</v>
      </c>
      <c r="EQ6305">
        <v>1740922.5472580632</v>
      </c>
      <c r="ER6305">
        <v>6070786.7695670938</v>
      </c>
      <c r="ES6305">
        <v>892024.80926466931</v>
      </c>
      <c r="ET6305">
        <v>3700694.4600403663</v>
      </c>
      <c r="EU6305">
        <v>4125027.4981402969</v>
      </c>
      <c r="EV6305">
        <v>4091257.5317376438</v>
      </c>
      <c r="EW6305">
        <v>6051666.1036731303</v>
      </c>
      <c r="EX6305">
        <v>5363977.4082596628</v>
      </c>
      <c r="EY6305">
        <v>172206.41071462509</v>
      </c>
      <c r="EZ6305">
        <v>5985687.9741100343</v>
      </c>
      <c r="FA6305">
        <v>4720634.9294558056</v>
      </c>
      <c r="FB6305">
        <v>6167426.4055490699</v>
      </c>
      <c r="FC6305">
        <v>5969710.6695332872</v>
      </c>
      <c r="FD6305">
        <v>4293850.5948433438</v>
      </c>
      <c r="FE6305">
        <v>4731399.3832620857</v>
      </c>
      <c r="FF6305">
        <v>4906159.7843472939</v>
      </c>
      <c r="FG6305">
        <v>6342924.8277337961</v>
      </c>
      <c r="FH6305">
        <v>6342924.8277337961</v>
      </c>
      <c r="FI6305">
        <v>4213531.2645931765</v>
      </c>
      <c r="FJ6305">
        <v>6295529.4462668262</v>
      </c>
      <c r="FK6305">
        <v>2527949.8640707554</v>
      </c>
      <c r="FL6305">
        <v>4646827.7214474101</v>
      </c>
      <c r="FM6305">
        <v>5218771.7461578036</v>
      </c>
      <c r="FN6305">
        <v>5518564.1422781665</v>
      </c>
      <c r="FO6305">
        <v>6297502.4741769359</v>
      </c>
      <c r="FP6305">
        <v>6297502.4741769359</v>
      </c>
      <c r="FQ6305">
        <v>786084.87827685254</v>
      </c>
      <c r="FR6305">
        <v>6246818.2138167378</v>
      </c>
      <c r="FS6305">
        <v>6246818.2138167378</v>
      </c>
      <c r="FT6305">
        <v>6408668.5904797679</v>
      </c>
      <c r="FU6305">
        <v>6408668.5904797679</v>
      </c>
      <c r="FV6305">
        <v>5445879.6347992998</v>
      </c>
      <c r="FW6305">
        <v>5767102.3816788867</v>
      </c>
    </row>
    <row r="6306" spans="1:179" x14ac:dyDescent="0.25">
      <c r="A6306" s="1" t="s">
        <v>6483</v>
      </c>
      <c r="B6306">
        <v>445763.3849668667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235150.34103017719</v>
      </c>
      <c r="L6306">
        <v>246799.24656121444</v>
      </c>
      <c r="M6306">
        <v>158192.62035884697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12236.229760106904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2144083.2341784872</v>
      </c>
      <c r="BF6306">
        <v>618926.73742989148</v>
      </c>
      <c r="BG6306">
        <v>648000</v>
      </c>
      <c r="BH6306">
        <v>285272.29619120376</v>
      </c>
      <c r="BI6306">
        <v>289365.93394946383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798284.2792778509</v>
      </c>
      <c r="BT6306">
        <v>181105.94934235769</v>
      </c>
      <c r="BU6306">
        <v>6030907.9746683156</v>
      </c>
      <c r="BV6306">
        <v>3136214.0495539508</v>
      </c>
      <c r="BW6306">
        <v>0</v>
      </c>
      <c r="BX6306">
        <v>0</v>
      </c>
      <c r="BY6306">
        <v>0</v>
      </c>
      <c r="BZ6306">
        <v>0</v>
      </c>
      <c r="CA6306">
        <v>5857228.4041527519</v>
      </c>
      <c r="CB6306">
        <v>4152121.8997448049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5822275.9633981958</v>
      </c>
      <c r="CL6306">
        <v>720939.45448120707</v>
      </c>
      <c r="CM6306">
        <v>5964898.9853110313</v>
      </c>
      <c r="CN6306">
        <v>716063.85369258549</v>
      </c>
      <c r="CO6306">
        <v>3023841.2538305521</v>
      </c>
      <c r="CP6306">
        <v>2005975.6371210653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6051233.2273244811</v>
      </c>
      <c r="CX6306">
        <v>5025204.797912295</v>
      </c>
      <c r="CY6306">
        <v>0</v>
      </c>
      <c r="CZ6306">
        <v>0</v>
      </c>
      <c r="DA6306">
        <v>3027425.4450205155</v>
      </c>
      <c r="DB6306">
        <v>3027425.4450205155</v>
      </c>
      <c r="DC6306">
        <v>0</v>
      </c>
      <c r="DD6306">
        <v>0</v>
      </c>
      <c r="DE6306">
        <v>0</v>
      </c>
      <c r="DF6306">
        <v>0</v>
      </c>
      <c r="DG6306">
        <v>6132603.7043660814</v>
      </c>
      <c r="DH6306">
        <v>6132603.7043660814</v>
      </c>
      <c r="DI6306">
        <v>0</v>
      </c>
      <c r="DJ6306">
        <v>0</v>
      </c>
      <c r="DK6306">
        <v>6103717.6285716193</v>
      </c>
      <c r="DL6306">
        <v>6069439.5081601944</v>
      </c>
      <c r="DM6306">
        <v>0</v>
      </c>
      <c r="DN6306">
        <v>0</v>
      </c>
      <c r="DO6306">
        <v>0</v>
      </c>
      <c r="DP6306">
        <v>0</v>
      </c>
      <c r="DQ6306">
        <v>5341204.3808283526</v>
      </c>
      <c r="DR6306">
        <v>178228.56519375689</v>
      </c>
      <c r="DS6306">
        <v>5922552.4088720102</v>
      </c>
      <c r="DT6306">
        <v>620527.52676680568</v>
      </c>
      <c r="DU6306">
        <v>5306836.3596695047</v>
      </c>
      <c r="DV6306">
        <v>192719.98717993993</v>
      </c>
      <c r="DW6306">
        <v>0</v>
      </c>
      <c r="DX6306">
        <v>0</v>
      </c>
      <c r="DY6306">
        <v>1644359.5127123054</v>
      </c>
      <c r="DZ6306">
        <v>2791114.8680684329</v>
      </c>
      <c r="EA6306">
        <v>4743306.1361255851</v>
      </c>
      <c r="EB6306">
        <v>6132603.7043660814</v>
      </c>
      <c r="EC6306">
        <v>6132603.7043660814</v>
      </c>
      <c r="ED6306">
        <v>6132603.7043660814</v>
      </c>
      <c r="EE6306">
        <v>6088235.8580573527</v>
      </c>
      <c r="EF6306">
        <v>1851737.3209700976</v>
      </c>
      <c r="EG6306">
        <v>177584.54507925027</v>
      </c>
      <c r="EH6306">
        <v>177584.54507924954</v>
      </c>
      <c r="EI6306">
        <v>6074096.6348947119</v>
      </c>
      <c r="EJ6306">
        <v>3920942.6836905973</v>
      </c>
      <c r="EK6306">
        <v>6049055.3412219202</v>
      </c>
      <c r="EL6306">
        <v>5222204.1782960817</v>
      </c>
      <c r="EM6306">
        <v>6048783.0306638051</v>
      </c>
      <c r="EN6306">
        <v>4595972.7271436816</v>
      </c>
      <c r="EO6306">
        <v>6108234.900151615</v>
      </c>
      <c r="EP6306">
        <v>6108234.900151615</v>
      </c>
      <c r="EQ6306">
        <v>1013573.9127340002</v>
      </c>
      <c r="ER6306">
        <v>6076139.667166261</v>
      </c>
      <c r="ES6306">
        <v>443927.8128759414</v>
      </c>
      <c r="ET6306">
        <v>3612430.5777879683</v>
      </c>
      <c r="EU6306">
        <v>4010548.9537957329</v>
      </c>
      <c r="EV6306">
        <v>3983402.4113660492</v>
      </c>
      <c r="EW6306">
        <v>6057040.6374444105</v>
      </c>
      <c r="EX6306">
        <v>4724109.5196948787</v>
      </c>
      <c r="EY6306">
        <v>174800.25699419063</v>
      </c>
      <c r="EZ6306">
        <v>5990161.7818821771</v>
      </c>
      <c r="FA6306">
        <v>4168229.6874840744</v>
      </c>
      <c r="FB6306">
        <v>6132603.7043660814</v>
      </c>
      <c r="FC6306">
        <v>5614976.7884120606</v>
      </c>
      <c r="FD6306">
        <v>4015581.475310117</v>
      </c>
      <c r="FE6306">
        <v>4531656.372624577</v>
      </c>
      <c r="FF6306">
        <v>4539902.2582055228</v>
      </c>
      <c r="FG6306">
        <v>6345234.2440392505</v>
      </c>
      <c r="FH6306">
        <v>6345234.2440392505</v>
      </c>
      <c r="FI6306">
        <v>3602466.4041872686</v>
      </c>
      <c r="FJ6306">
        <v>6305527.5389730278</v>
      </c>
      <c r="FK6306">
        <v>1915909.6148457737</v>
      </c>
      <c r="FL6306">
        <v>4560285.9708876014</v>
      </c>
      <c r="FM6306">
        <v>5038790.6333144214</v>
      </c>
      <c r="FN6306">
        <v>5352642.2784265466</v>
      </c>
      <c r="FO6306">
        <v>6302943.2455569543</v>
      </c>
      <c r="FP6306">
        <v>6076012.060026166</v>
      </c>
      <c r="FQ6306">
        <v>307575.24798780889</v>
      </c>
      <c r="FR6306">
        <v>6229256.3313392028</v>
      </c>
      <c r="FS6306">
        <v>6229256.3313392028</v>
      </c>
      <c r="FT6306">
        <v>6372916.6552143451</v>
      </c>
      <c r="FU6306">
        <v>6372916.6552143451</v>
      </c>
      <c r="FV6306">
        <v>5201015.7202471448</v>
      </c>
      <c r="FW6306">
        <v>5590545.9073766433</v>
      </c>
    </row>
    <row r="6307" spans="1:179" x14ac:dyDescent="0.25">
      <c r="A6307" s="1" t="s">
        <v>6484</v>
      </c>
      <c r="B6307">
        <v>740198.71264175465</v>
      </c>
      <c r="C6307">
        <v>531128.49637638591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77209.69127365935</v>
      </c>
      <c r="L6307">
        <v>818086.31553887832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086562.0409406568</v>
      </c>
      <c r="BT6307">
        <v>187143.29728081447</v>
      </c>
      <c r="BU6307">
        <v>6040042.3853377337</v>
      </c>
      <c r="BV6307">
        <v>2595883.885320954</v>
      </c>
      <c r="BW6307">
        <v>0</v>
      </c>
      <c r="BX6307">
        <v>0</v>
      </c>
      <c r="BY6307">
        <v>0</v>
      </c>
      <c r="BZ6307">
        <v>0</v>
      </c>
      <c r="CA6307">
        <v>5852057.1917508608</v>
      </c>
      <c r="CB6307">
        <v>4187692.4778978676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3034401.1056162473</v>
      </c>
      <c r="CL6307">
        <v>1082702.6887918606</v>
      </c>
      <c r="CM6307">
        <v>6046065.8624676429</v>
      </c>
      <c r="CN6307">
        <v>1878159.7176845125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026404.4750258923</v>
      </c>
      <c r="CX6307">
        <v>2486812.7915200745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6105192.9096567528</v>
      </c>
      <c r="DH6307">
        <v>6105192.9096567528</v>
      </c>
      <c r="DI6307">
        <v>0</v>
      </c>
      <c r="DJ6307">
        <v>0</v>
      </c>
      <c r="DK6307">
        <v>3055476.3010481773</v>
      </c>
      <c r="DL6307">
        <v>3055476.3010481773</v>
      </c>
      <c r="DM6307">
        <v>0</v>
      </c>
      <c r="DN6307">
        <v>0</v>
      </c>
      <c r="DO6307">
        <v>0</v>
      </c>
      <c r="DP6307">
        <v>0</v>
      </c>
      <c r="DQ6307">
        <v>2635291.2206335906</v>
      </c>
      <c r="DR6307">
        <v>90357.843095399337</v>
      </c>
      <c r="DS6307">
        <v>2422957.0738784419</v>
      </c>
      <c r="DT6307">
        <v>91203.944446105917</v>
      </c>
      <c r="DU6307">
        <v>3055476.3010481773</v>
      </c>
      <c r="DV6307">
        <v>276709.32345734508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5343122.7504944252</v>
      </c>
      <c r="FD6307">
        <v>3789265.1372535098</v>
      </c>
      <c r="FE6307">
        <v>4125667.6021533618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277.280373442</v>
      </c>
      <c r="FW6307">
        <v>5257860.6655456824</v>
      </c>
    </row>
    <row r="6308" spans="1:179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2537379.1118196165</v>
      </c>
      <c r="BT6308">
        <v>95490.311438013596</v>
      </c>
      <c r="BU6308">
        <v>3019584.6183025511</v>
      </c>
      <c r="BV6308">
        <v>1070704.3386458936</v>
      </c>
      <c r="BW6308">
        <v>0</v>
      </c>
      <c r="BX6308">
        <v>0</v>
      </c>
      <c r="BY6308">
        <v>0</v>
      </c>
      <c r="BZ6308">
        <v>0</v>
      </c>
      <c r="CA6308">
        <v>5832466.0016547106</v>
      </c>
      <c r="CB6308">
        <v>4059141.9030208518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3014522.5777908475</v>
      </c>
      <c r="CN6308">
        <v>952536.55159012647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3045383.3400140004</v>
      </c>
      <c r="DH6308">
        <v>3045383.3400140004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5020930.4478114564</v>
      </c>
      <c r="FD6308">
        <v>3509823.7429889552</v>
      </c>
      <c r="FE6308">
        <v>3641782.6872066893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5302.4586489508</v>
      </c>
      <c r="FW6308">
        <v>4820028.3044255953</v>
      </c>
    </row>
    <row r="6309" spans="1:179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5812719.5072969841</v>
      </c>
      <c r="CB6309">
        <v>3918705.3549673893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4645826.1146998983</v>
      </c>
      <c r="FD6309">
        <v>3168244.9359962717</v>
      </c>
      <c r="FE6309">
        <v>3328078.7279845094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28.4830685938</v>
      </c>
      <c r="FV6309">
        <v>4333914.6529153995</v>
      </c>
      <c r="FW6309">
        <v>4481486.1665841471</v>
      </c>
    </row>
    <row r="6310" spans="1:179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2902438.7407923741</v>
      </c>
      <c r="CB6310">
        <v>1927241.4935702588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4415040.9024102045</v>
      </c>
      <c r="FD6310">
        <v>2970745.1342258323</v>
      </c>
      <c r="FE6310">
        <v>3143278.34328064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30.9193327939</v>
      </c>
      <c r="FV6310">
        <v>4105266.5066282945</v>
      </c>
      <c r="FW6310">
        <v>4268602.4165955391</v>
      </c>
    </row>
    <row r="6311" spans="1:179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4176101.2097738041</v>
      </c>
      <c r="FD6311">
        <v>2778184.4909927165</v>
      </c>
      <c r="FE6311">
        <v>2959577.6351925787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66.0849811994</v>
      </c>
      <c r="FV6311">
        <v>3868657.3468032582</v>
      </c>
      <c r="FW6311">
        <v>4043789.4331518565</v>
      </c>
    </row>
    <row r="6312" spans="1:179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3945887.2255841289</v>
      </c>
      <c r="FD6312">
        <v>2594564.7779630544</v>
      </c>
      <c r="FE6312">
        <v>2784090.5917312666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101.3844492836</v>
      </c>
      <c r="FV6312">
        <v>3635650.3941677315</v>
      </c>
      <c r="FW6312">
        <v>3820801.8070499403</v>
      </c>
    </row>
    <row r="6313" spans="1:179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3506262.6905336934</v>
      </c>
      <c r="FD6313">
        <v>2219365.0725964434</v>
      </c>
      <c r="FE6313">
        <v>2433814.454556983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1000.2701881276</v>
      </c>
      <c r="FV6313">
        <v>3190974.0597581514</v>
      </c>
      <c r="FW6313">
        <v>3403810.3973102788</v>
      </c>
    </row>
    <row r="6314" spans="1:179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2907650.4290892063</v>
      </c>
      <c r="FD6314">
        <v>1699930.1373619686</v>
      </c>
      <c r="FE6314">
        <v>1952647.5895071831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742.0601174645</v>
      </c>
      <c r="FV6314">
        <v>2586633.8791450742</v>
      </c>
      <c r="FW6314">
        <v>2841039.8540523453</v>
      </c>
    </row>
    <row r="6315" spans="1:179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2279959.1531445216</v>
      </c>
      <c r="FD6315">
        <v>1184193.2203955143</v>
      </c>
      <c r="FE6315">
        <v>1474850.5990906341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5639.6984298569</v>
      </c>
      <c r="FV6315">
        <v>1984180.6717566322</v>
      </c>
      <c r="FW6315">
        <v>2279925.5795931593</v>
      </c>
    </row>
    <row r="6316" spans="1:179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2165710.7704969114</v>
      </c>
      <c r="FD6316">
        <v>1136497.184001979</v>
      </c>
      <c r="FE6316">
        <v>1414478.4597020184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495.2833156921</v>
      </c>
      <c r="FV6316">
        <v>1898673.398305757</v>
      </c>
      <c r="FW6316">
        <v>2181821.1055508503</v>
      </c>
    </row>
    <row r="6317" spans="1:179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2375628.1905468153</v>
      </c>
      <c r="FD6317">
        <v>1363490.3947877332</v>
      </c>
      <c r="FE6317">
        <v>1595711.455118662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20.3525230251</v>
      </c>
      <c r="FV6317">
        <v>2135440.4991578716</v>
      </c>
      <c r="FW6317">
        <v>2370237.7237524246</v>
      </c>
    </row>
    <row r="6318" spans="1:179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2185272.4904819047</v>
      </c>
      <c r="FD6318">
        <v>1224059.1511466636</v>
      </c>
      <c r="FE6318">
        <v>1440770.6357569818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44.0505999574</v>
      </c>
      <c r="FV6318">
        <v>1979477.1338390154</v>
      </c>
      <c r="FW6318">
        <v>2197799.7052608826</v>
      </c>
    </row>
    <row r="6319" spans="1:179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2169060.5671727103</v>
      </c>
      <c r="FD6319">
        <v>1235574.559910669</v>
      </c>
      <c r="FE6319">
        <v>1419804.854884309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921.1156451982</v>
      </c>
      <c r="FV6319">
        <v>1989919.0591917096</v>
      </c>
      <c r="FW6319">
        <v>2173547.0976982946</v>
      </c>
    </row>
    <row r="6320" spans="1:179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2700876.1240939097</v>
      </c>
      <c r="FD6320">
        <v>1730388.4989108236</v>
      </c>
      <c r="FE6320">
        <v>1841102.7759428509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36.1638132241</v>
      </c>
      <c r="FV6320">
        <v>2530367.810925758</v>
      </c>
      <c r="FW6320">
        <v>2636033.3107106937</v>
      </c>
    </row>
    <row r="6321" spans="1:179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3482349.1344858562</v>
      </c>
      <c r="FD6321">
        <v>2358540.8609453668</v>
      </c>
      <c r="FE6321">
        <v>2392535.4573970586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2140.0732408967</v>
      </c>
      <c r="FV6321">
        <v>3211300.4576300774</v>
      </c>
      <c r="FW6321">
        <v>3235459.6973825162</v>
      </c>
    </row>
    <row r="6322" spans="1:179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1043244.7361703105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2755986.8460253067</v>
      </c>
      <c r="BT6322">
        <v>311857.83555296558</v>
      </c>
      <c r="BU6322">
        <v>5729978.7333886325</v>
      </c>
      <c r="BV6322">
        <v>830457.57012830058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2607382.8190293596</v>
      </c>
      <c r="CJ6322">
        <v>774161.51388224959</v>
      </c>
      <c r="CK6322">
        <v>3008926.3671675753</v>
      </c>
      <c r="CL6322">
        <v>1247886.1340260648</v>
      </c>
      <c r="CM6322">
        <v>5461500.8486987958</v>
      </c>
      <c r="CN6322">
        <v>697288.30125019012</v>
      </c>
      <c r="CO6322">
        <v>3032274.5955533851</v>
      </c>
      <c r="CP6322">
        <v>1585907.7982542105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3050671.540254591</v>
      </c>
      <c r="CZ6322">
        <v>2868910.193722588</v>
      </c>
      <c r="DA6322">
        <v>6075071.4396842681</v>
      </c>
      <c r="DB6322">
        <v>4283652.4282252304</v>
      </c>
      <c r="DC6322">
        <v>6080975.2278371509</v>
      </c>
      <c r="DD6322">
        <v>3184265.6320643309</v>
      </c>
      <c r="DE6322">
        <v>3050671.540254591</v>
      </c>
      <c r="DF6322">
        <v>3050671.540254591</v>
      </c>
      <c r="DG6322">
        <v>3050671.540254591</v>
      </c>
      <c r="DH6322">
        <v>3050671.540254591</v>
      </c>
      <c r="DI6322">
        <v>3050671.540254591</v>
      </c>
      <c r="DJ6322">
        <v>3050671.540254591</v>
      </c>
      <c r="DK6322">
        <v>0</v>
      </c>
      <c r="DL6322">
        <v>0</v>
      </c>
      <c r="DM6322">
        <v>3050671.540254591</v>
      </c>
      <c r="DN6322">
        <v>3050671.540254591</v>
      </c>
      <c r="DO6322">
        <v>3050671.540254591</v>
      </c>
      <c r="DP6322">
        <v>3050671.540254591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1082126.0445035873</v>
      </c>
      <c r="DZ6322">
        <v>2180539.4282250004</v>
      </c>
      <c r="EA6322">
        <v>4255336.3224580865</v>
      </c>
      <c r="EB6322">
        <v>6093059.2781333365</v>
      </c>
      <c r="EC6322">
        <v>6093059.2781333365</v>
      </c>
      <c r="ED6322">
        <v>6093059.2781333365</v>
      </c>
      <c r="EE6322">
        <v>5942075.286069545</v>
      </c>
      <c r="EF6322">
        <v>1535444.2750253046</v>
      </c>
      <c r="EG6322">
        <v>448259.21551276342</v>
      </c>
      <c r="EH6322">
        <v>410909.82003784418</v>
      </c>
      <c r="EI6322">
        <v>6093059.2781333365</v>
      </c>
      <c r="EJ6322">
        <v>3913340.6732680807</v>
      </c>
      <c r="EK6322">
        <v>6093059.2781333365</v>
      </c>
      <c r="EL6322">
        <v>5083352.5516768461</v>
      </c>
      <c r="EM6322">
        <v>6088693.3691642145</v>
      </c>
      <c r="EN6322">
        <v>4415022.1990785701</v>
      </c>
      <c r="EO6322">
        <v>6087896.9519614093</v>
      </c>
      <c r="EP6322">
        <v>5581658.3964330656</v>
      </c>
      <c r="EQ6322">
        <v>1252666.4991946907</v>
      </c>
      <c r="ER6322">
        <v>5692764.229198359</v>
      </c>
      <c r="ES6322">
        <v>724707.72411598091</v>
      </c>
      <c r="ET6322">
        <v>3586529.3263383931</v>
      </c>
      <c r="EU6322">
        <v>4088835.8503370797</v>
      </c>
      <c r="EV6322">
        <v>3879304.0188164646</v>
      </c>
      <c r="EW6322">
        <v>6073675.201281189</v>
      </c>
      <c r="EX6322">
        <v>4251772.1122534247</v>
      </c>
      <c r="EY6322">
        <v>847013.72582775133</v>
      </c>
      <c r="EZ6322">
        <v>6080961.9729768625</v>
      </c>
      <c r="FA6322">
        <v>3225952.4817400556</v>
      </c>
      <c r="FB6322">
        <v>6093059.2781333365</v>
      </c>
      <c r="FC6322">
        <v>4318123.3855377669</v>
      </c>
      <c r="FD6322">
        <v>3073226.6276395526</v>
      </c>
      <c r="FE6322">
        <v>3035239.5282698404</v>
      </c>
      <c r="FF6322">
        <v>4285771.7165091848</v>
      </c>
      <c r="FG6322">
        <v>6332316.9969812799</v>
      </c>
      <c r="FH6322">
        <v>6240162.4281649292</v>
      </c>
      <c r="FI6322">
        <v>2870436.983460932</v>
      </c>
      <c r="FJ6322">
        <v>6287070.2634628154</v>
      </c>
      <c r="FK6322">
        <v>2169055.4223411386</v>
      </c>
      <c r="FL6322">
        <v>4600345.2375327088</v>
      </c>
      <c r="FM6322">
        <v>5174754.5756439455</v>
      </c>
      <c r="FN6322">
        <v>5320440.6787754428</v>
      </c>
      <c r="FO6322">
        <v>6332316.9969812799</v>
      </c>
      <c r="FP6322">
        <v>5276858.7077479949</v>
      </c>
      <c r="FQ6322">
        <v>1120220.3632018634</v>
      </c>
      <c r="FR6322">
        <v>6316169.8604312977</v>
      </c>
      <c r="FS6322">
        <v>4973062.8112896765</v>
      </c>
      <c r="FT6322">
        <v>6332316.9969812799</v>
      </c>
      <c r="FU6322">
        <v>5435989.8282530457</v>
      </c>
      <c r="FV6322">
        <v>3978134.7419803888</v>
      </c>
      <c r="FW6322">
        <v>3925271.3933594939</v>
      </c>
    </row>
    <row r="6323" spans="1:179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911583.65877977759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3368582.9795111613</v>
      </c>
      <c r="BT6323">
        <v>197147.51538512035</v>
      </c>
      <c r="BU6323">
        <v>6033671.1692285808</v>
      </c>
      <c r="BV6323">
        <v>323474.5402515044</v>
      </c>
      <c r="BW6323">
        <v>5662074.1113553206</v>
      </c>
      <c r="BX6323">
        <v>907551.57131096988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3069185.4358839444</v>
      </c>
      <c r="CF6323">
        <v>2162855.7179955398</v>
      </c>
      <c r="CG6323">
        <v>0</v>
      </c>
      <c r="CH6323">
        <v>0</v>
      </c>
      <c r="CI6323">
        <v>5425080.3393473467</v>
      </c>
      <c r="CJ6323">
        <v>183281.45489471301</v>
      </c>
      <c r="CK6323">
        <v>6126921.0972483661</v>
      </c>
      <c r="CL6323">
        <v>2150975.2943068086</v>
      </c>
      <c r="CM6323">
        <v>5867762.2064160835</v>
      </c>
      <c r="CN6323">
        <v>181422.83794906578</v>
      </c>
      <c r="CO6323">
        <v>6130385.1509866556</v>
      </c>
      <c r="CP6323">
        <v>2121259.0605807398</v>
      </c>
      <c r="CQ6323">
        <v>3063688.2531047766</v>
      </c>
      <c r="CR6323">
        <v>2628353.9781850451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6128182.8807471329</v>
      </c>
      <c r="CZ6323">
        <v>3750137.9628639044</v>
      </c>
      <c r="DA6323">
        <v>6091728.7525618896</v>
      </c>
      <c r="DB6323">
        <v>3797852.3436289355</v>
      </c>
      <c r="DC6323">
        <v>6122010.9269522028</v>
      </c>
      <c r="DD6323">
        <v>2630730.6481760908</v>
      </c>
      <c r="DE6323">
        <v>6130595.6250117859</v>
      </c>
      <c r="DF6323">
        <v>6130595.6250117859</v>
      </c>
      <c r="DG6323">
        <v>6130595.6250117859</v>
      </c>
      <c r="DH6323">
        <v>6130595.6250117859</v>
      </c>
      <c r="DI6323">
        <v>6130595.6250117859</v>
      </c>
      <c r="DJ6323">
        <v>6130595.6250117859</v>
      </c>
      <c r="DK6323">
        <v>0</v>
      </c>
      <c r="DL6323">
        <v>0</v>
      </c>
      <c r="DM6323">
        <v>6130595.6250117859</v>
      </c>
      <c r="DN6323">
        <v>6130595.6250117859</v>
      </c>
      <c r="DO6323">
        <v>6130595.6250117859</v>
      </c>
      <c r="DP6323">
        <v>6130595.6250117859</v>
      </c>
      <c r="DQ6323">
        <v>5191037.8841349399</v>
      </c>
      <c r="DR6323">
        <v>566823.9562787707</v>
      </c>
      <c r="DS6323">
        <v>4832336.9093626197</v>
      </c>
      <c r="DT6323">
        <v>467333.89900984574</v>
      </c>
      <c r="DU6323">
        <v>4291762.9838722683</v>
      </c>
      <c r="DV6323">
        <v>446467.17460563232</v>
      </c>
      <c r="DW6323">
        <v>0</v>
      </c>
      <c r="DX6323">
        <v>0</v>
      </c>
      <c r="DY6323">
        <v>1567005.0029247035</v>
      </c>
      <c r="DZ6323">
        <v>2554812.0350021143</v>
      </c>
      <c r="EA6323">
        <v>4446567.1452350924</v>
      </c>
      <c r="EB6323">
        <v>6130595.6250117859</v>
      </c>
      <c r="EC6323">
        <v>6130595.6250117859</v>
      </c>
      <c r="ED6323">
        <v>6130595.6250117859</v>
      </c>
      <c r="EE6323">
        <v>6130595.6250117859</v>
      </c>
      <c r="EF6323">
        <v>1793964.7348033143</v>
      </c>
      <c r="EG6323">
        <v>185270.078379983</v>
      </c>
      <c r="EH6323">
        <v>185270.07837999123</v>
      </c>
      <c r="EI6323">
        <v>6130595.6250117859</v>
      </c>
      <c r="EJ6323">
        <v>3608590.5314129991</v>
      </c>
      <c r="EK6323">
        <v>6117786.9546343749</v>
      </c>
      <c r="EL6323">
        <v>5097103.7173775025</v>
      </c>
      <c r="EM6323">
        <v>6118654.6705682958</v>
      </c>
      <c r="EN6323">
        <v>4324103.1597192334</v>
      </c>
      <c r="EO6323">
        <v>6130595.6250117859</v>
      </c>
      <c r="EP6323">
        <v>6113441.0238144035</v>
      </c>
      <c r="EQ6323">
        <v>798653.21918282541</v>
      </c>
      <c r="ER6323">
        <v>6128312.1648071222</v>
      </c>
      <c r="ES6323">
        <v>657677.77020758577</v>
      </c>
      <c r="ET6323">
        <v>3534708.1083508674</v>
      </c>
      <c r="EU6323">
        <v>4023111.3346678447</v>
      </c>
      <c r="EV6323">
        <v>3812603.9286461994</v>
      </c>
      <c r="EW6323">
        <v>6123645.9342976622</v>
      </c>
      <c r="EX6323">
        <v>4553730.4725599531</v>
      </c>
      <c r="EY6323">
        <v>181241.94324377636</v>
      </c>
      <c r="EZ6323">
        <v>6083694.6432179138</v>
      </c>
      <c r="FA6323">
        <v>3085302.4879176132</v>
      </c>
      <c r="FB6323">
        <v>6130595.6250117859</v>
      </c>
      <c r="FC6323">
        <v>5162834.7425188376</v>
      </c>
      <c r="FD6323">
        <v>3804553.1882807421</v>
      </c>
      <c r="FE6323">
        <v>3703741.8389654253</v>
      </c>
      <c r="FF6323">
        <v>4175515.0297663035</v>
      </c>
      <c r="FG6323">
        <v>6370854.9908217583</v>
      </c>
      <c r="FH6323">
        <v>6370854.9908217583</v>
      </c>
      <c r="FI6323">
        <v>3052881.9742065035</v>
      </c>
      <c r="FJ6323">
        <v>6355792.5071853641</v>
      </c>
      <c r="FK6323">
        <v>2340764.9439740558</v>
      </c>
      <c r="FL6323">
        <v>4501370.6132542212</v>
      </c>
      <c r="FM6323">
        <v>5152256.9178709853</v>
      </c>
      <c r="FN6323">
        <v>5239672.537620048</v>
      </c>
      <c r="FO6323">
        <v>6365887.5606374145</v>
      </c>
      <c r="FP6323">
        <v>5889286.2569552967</v>
      </c>
      <c r="FQ6323">
        <v>315629.71791388671</v>
      </c>
      <c r="FR6323">
        <v>6311569.2633576216</v>
      </c>
      <c r="FS6323">
        <v>4722875.637803657</v>
      </c>
      <c r="FT6323">
        <v>6370854.9908217583</v>
      </c>
      <c r="FU6323">
        <v>6240289.3466965361</v>
      </c>
      <c r="FV6323">
        <v>4772660.0766565148</v>
      </c>
      <c r="FW6323">
        <v>4651871.6586693218</v>
      </c>
    </row>
    <row r="6324" spans="1:179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1155803.704276735</v>
      </c>
      <c r="BF6324">
        <v>0</v>
      </c>
      <c r="BG6324">
        <v>648000</v>
      </c>
      <c r="BH6324">
        <v>0</v>
      </c>
      <c r="BI6324">
        <v>8747.3930822440325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3946803.5253887251</v>
      </c>
      <c r="BT6324">
        <v>192395.22827171776</v>
      </c>
      <c r="BU6324">
        <v>6088287.6328915861</v>
      </c>
      <c r="BV6324">
        <v>1045371.9715848012</v>
      </c>
      <c r="BW6324">
        <v>5916843.0817799326</v>
      </c>
      <c r="BX6324">
        <v>174213.42427395537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6057886.76320141</v>
      </c>
      <c r="CF6324">
        <v>3877169.1399554182</v>
      </c>
      <c r="CG6324">
        <v>0</v>
      </c>
      <c r="CH6324">
        <v>0</v>
      </c>
      <c r="CI6324">
        <v>5799183.1472589709</v>
      </c>
      <c r="CJ6324">
        <v>180553.49573705316</v>
      </c>
      <c r="CK6324">
        <v>6139550.9428622127</v>
      </c>
      <c r="CL6324">
        <v>2956402.2850347743</v>
      </c>
      <c r="CM6324">
        <v>6143394.2414024826</v>
      </c>
      <c r="CN6324">
        <v>505302.804785221</v>
      </c>
      <c r="CO6324">
        <v>6154144.718680379</v>
      </c>
      <c r="CP6324">
        <v>2848122.8701942004</v>
      </c>
      <c r="CQ6324">
        <v>6165019.0185272209</v>
      </c>
      <c r="CR6324">
        <v>4071819.0280964901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6154444.153468376</v>
      </c>
      <c r="CZ6324">
        <v>4133381.492132131</v>
      </c>
      <c r="DA6324">
        <v>6111860.4123766031</v>
      </c>
      <c r="DB6324">
        <v>4609557.9555392852</v>
      </c>
      <c r="DC6324">
        <v>6144207.0204029446</v>
      </c>
      <c r="DD6324">
        <v>3415194.7716027931</v>
      </c>
      <c r="DE6324">
        <v>6174351.4939856846</v>
      </c>
      <c r="DF6324">
        <v>6174351.4939856846</v>
      </c>
      <c r="DG6324">
        <v>6174351.4939856846</v>
      </c>
      <c r="DH6324">
        <v>6174351.4939856846</v>
      </c>
      <c r="DI6324">
        <v>6174351.4939856846</v>
      </c>
      <c r="DJ6324">
        <v>6174351.4939856846</v>
      </c>
      <c r="DK6324">
        <v>0</v>
      </c>
      <c r="DL6324">
        <v>0</v>
      </c>
      <c r="DM6324">
        <v>6174351.4939856846</v>
      </c>
      <c r="DN6324">
        <v>6174351.4939856846</v>
      </c>
      <c r="DO6324">
        <v>6174351.4939856846</v>
      </c>
      <c r="DP6324">
        <v>6174351.4939856846</v>
      </c>
      <c r="DQ6324">
        <v>6174351.4939856846</v>
      </c>
      <c r="DR6324">
        <v>726167.18036632659</v>
      </c>
      <c r="DS6324">
        <v>6131183.1139223594</v>
      </c>
      <c r="DT6324">
        <v>501402.46475383139</v>
      </c>
      <c r="DU6324">
        <v>4876803.3850660473</v>
      </c>
      <c r="DV6324">
        <v>192951.34284292156</v>
      </c>
      <c r="DW6324">
        <v>2879597.590491931</v>
      </c>
      <c r="DX6324">
        <v>1162281.6581935273</v>
      </c>
      <c r="DY6324">
        <v>1811527.5427864417</v>
      </c>
      <c r="DZ6324">
        <v>2907285.3643406164</v>
      </c>
      <c r="EA6324">
        <v>4933913.3795059919</v>
      </c>
      <c r="EB6324">
        <v>6174351.4939856846</v>
      </c>
      <c r="EC6324">
        <v>6174351.4939856846</v>
      </c>
      <c r="ED6324">
        <v>6174351.4939856846</v>
      </c>
      <c r="EE6324">
        <v>6171664.5772625338</v>
      </c>
      <c r="EF6324">
        <v>2546942.2599979127</v>
      </c>
      <c r="EG6324">
        <v>183083.78117967321</v>
      </c>
      <c r="EH6324">
        <v>183083.78117967414</v>
      </c>
      <c r="EI6324">
        <v>6161908.5062264856</v>
      </c>
      <c r="EJ6324">
        <v>4403863.6075641476</v>
      </c>
      <c r="EK6324">
        <v>6132728.9796711514</v>
      </c>
      <c r="EL6324">
        <v>6055747.3545663636</v>
      </c>
      <c r="EM6324">
        <v>6135456.469425831</v>
      </c>
      <c r="EN6324">
        <v>5268463.8427182725</v>
      </c>
      <c r="EO6324">
        <v>6174351.4939856846</v>
      </c>
      <c r="EP6324">
        <v>6174351.4939856846</v>
      </c>
      <c r="EQ6324">
        <v>2415353.9062696877</v>
      </c>
      <c r="ER6324">
        <v>6147009.3324004235</v>
      </c>
      <c r="ES6324">
        <v>1558958.0922478223</v>
      </c>
      <c r="ET6324">
        <v>3803535.474193946</v>
      </c>
      <c r="EU6324">
        <v>4342811.0991167407</v>
      </c>
      <c r="EV6324">
        <v>4126991.1785044861</v>
      </c>
      <c r="EW6324">
        <v>6142719.2780481894</v>
      </c>
      <c r="EX6324">
        <v>5532060.9626652887</v>
      </c>
      <c r="EY6324">
        <v>179518.01440310548</v>
      </c>
      <c r="EZ6324">
        <v>6098822.9500583317</v>
      </c>
      <c r="FA6324">
        <v>3980026.15219195</v>
      </c>
      <c r="FB6324">
        <v>6174351.4939856846</v>
      </c>
      <c r="FC6324">
        <v>5925655.390637638</v>
      </c>
      <c r="FD6324">
        <v>4462982.8432528088</v>
      </c>
      <c r="FE6324">
        <v>4315133.1948294342</v>
      </c>
      <c r="FF6324">
        <v>5020795.4846777879</v>
      </c>
      <c r="FG6324">
        <v>6415778.4729725756</v>
      </c>
      <c r="FH6324">
        <v>6415778.4729725756</v>
      </c>
      <c r="FI6324">
        <v>4688894.3126620986</v>
      </c>
      <c r="FJ6324">
        <v>6369399.677812675</v>
      </c>
      <c r="FK6324">
        <v>3304424.0601721965</v>
      </c>
      <c r="FL6324">
        <v>4789434.5778778493</v>
      </c>
      <c r="FM6324">
        <v>5546028.7240497777</v>
      </c>
      <c r="FN6324">
        <v>5619968.0856391825</v>
      </c>
      <c r="FO6324">
        <v>6385537.505082475</v>
      </c>
      <c r="FP6324">
        <v>6385537.505082475</v>
      </c>
      <c r="FQ6324">
        <v>1111577.8643917274</v>
      </c>
      <c r="FR6324">
        <v>6331029.6641417369</v>
      </c>
      <c r="FS6324">
        <v>5612465.8726870045</v>
      </c>
      <c r="FT6324">
        <v>6415778.4729725756</v>
      </c>
      <c r="FU6324">
        <v>6415778.4729725756</v>
      </c>
      <c r="FV6324">
        <v>5485935.9719286915</v>
      </c>
      <c r="FW6324">
        <v>5315654.2459248137</v>
      </c>
    </row>
    <row r="6325" spans="1:179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1333637.1086048842</v>
      </c>
      <c r="BF6325">
        <v>0</v>
      </c>
      <c r="BG6325">
        <v>648000</v>
      </c>
      <c r="BH6325">
        <v>0</v>
      </c>
      <c r="BI6325">
        <v>8571.7794518844803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4052635.3509751717</v>
      </c>
      <c r="BT6325">
        <v>188261.04270648977</v>
      </c>
      <c r="BU6325">
        <v>6097014.2130764108</v>
      </c>
      <c r="BV6325">
        <v>1436683.2910570754</v>
      </c>
      <c r="BW6325">
        <v>6074185.3135432489</v>
      </c>
      <c r="BX6325">
        <v>205771.06112718166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3021669.3585780868</v>
      </c>
      <c r="CJ6325">
        <v>89455.504793207714</v>
      </c>
      <c r="CK6325">
        <v>6135375.5894751977</v>
      </c>
      <c r="CL6325">
        <v>2786677.9515976743</v>
      </c>
      <c r="CM6325">
        <v>6074895.0608429369</v>
      </c>
      <c r="CN6325">
        <v>201524.53941547111</v>
      </c>
      <c r="CO6325">
        <v>6162702.5143668093</v>
      </c>
      <c r="CP6325">
        <v>3394177.077323881</v>
      </c>
      <c r="CQ6325">
        <v>6169605.7612043107</v>
      </c>
      <c r="CR6325">
        <v>4523277.9290756555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3083493.7853067522</v>
      </c>
      <c r="CZ6325">
        <v>2244807.2077021464</v>
      </c>
      <c r="DA6325">
        <v>6123865.1929819938</v>
      </c>
      <c r="DB6325">
        <v>5099087.1819591168</v>
      </c>
      <c r="DC6325">
        <v>6155738.174286684</v>
      </c>
      <c r="DD6325">
        <v>3937329.1138112545</v>
      </c>
      <c r="DE6325">
        <v>6213799.5800035475</v>
      </c>
      <c r="DF6325">
        <v>6213799.5800035475</v>
      </c>
      <c r="DG6325">
        <v>6213799.5800035475</v>
      </c>
      <c r="DH6325">
        <v>6213799.5800035475</v>
      </c>
      <c r="DI6325">
        <v>6213799.5800035475</v>
      </c>
      <c r="DJ6325">
        <v>6213799.5800035475</v>
      </c>
      <c r="DK6325">
        <v>0</v>
      </c>
      <c r="DL6325">
        <v>0</v>
      </c>
      <c r="DM6325">
        <v>6213799.5800035475</v>
      </c>
      <c r="DN6325">
        <v>6213799.5800035475</v>
      </c>
      <c r="DO6325">
        <v>6213799.5800035475</v>
      </c>
      <c r="DP6325">
        <v>6213799.5800035475</v>
      </c>
      <c r="DQ6325">
        <v>6213799.5800035475</v>
      </c>
      <c r="DR6325">
        <v>1395314.3292725678</v>
      </c>
      <c r="DS6325">
        <v>6213799.5800035475</v>
      </c>
      <c r="DT6325">
        <v>1187363.7432721271</v>
      </c>
      <c r="DU6325">
        <v>5355182.4785962319</v>
      </c>
      <c r="DV6325">
        <v>187475.12852297333</v>
      </c>
      <c r="DW6325">
        <v>6213799.5800035475</v>
      </c>
      <c r="DX6325">
        <v>608586.41279184364</v>
      </c>
      <c r="DY6325">
        <v>1895858.4983032662</v>
      </c>
      <c r="DZ6325">
        <v>3087059.4216231545</v>
      </c>
      <c r="EA6325">
        <v>5248477.9172407892</v>
      </c>
      <c r="EB6325">
        <v>6213799.5800035475</v>
      </c>
      <c r="EC6325">
        <v>6213799.5800035475</v>
      </c>
      <c r="ED6325">
        <v>6213799.5800035475</v>
      </c>
      <c r="EE6325">
        <v>6186304.3423165381</v>
      </c>
      <c r="EF6325">
        <v>3032758.6661986508</v>
      </c>
      <c r="EG6325">
        <v>180803.50676805992</v>
      </c>
      <c r="EH6325">
        <v>180803.50676806056</v>
      </c>
      <c r="EI6325">
        <v>6174838.0354481423</v>
      </c>
      <c r="EJ6325">
        <v>4912886.669871293</v>
      </c>
      <c r="EK6325">
        <v>6161934.9387127711</v>
      </c>
      <c r="EL6325">
        <v>6161934.9387127711</v>
      </c>
      <c r="EM6325">
        <v>6146883.9995279815</v>
      </c>
      <c r="EN6325">
        <v>5784309.4105028063</v>
      </c>
      <c r="EO6325">
        <v>6200883.3394055171</v>
      </c>
      <c r="EP6325">
        <v>6200883.3394055171</v>
      </c>
      <c r="EQ6325">
        <v>3401727.7795160511</v>
      </c>
      <c r="ER6325">
        <v>6153383.7547900481</v>
      </c>
      <c r="ES6325">
        <v>2087622.2834188431</v>
      </c>
      <c r="ET6325">
        <v>3972037.4686326771</v>
      </c>
      <c r="EU6325">
        <v>4536604.2912962819</v>
      </c>
      <c r="EV6325">
        <v>4324695.3556459844</v>
      </c>
      <c r="EW6325">
        <v>6153561.288984986</v>
      </c>
      <c r="EX6325">
        <v>6042487.4798004413</v>
      </c>
      <c r="EY6325">
        <v>219958.0537178643</v>
      </c>
      <c r="EZ6325">
        <v>6106748.0563361607</v>
      </c>
      <c r="FA6325">
        <v>4559644.7076777611</v>
      </c>
      <c r="FB6325">
        <v>6213799.5800035475</v>
      </c>
      <c r="FC6325">
        <v>6213799.5800035475</v>
      </c>
      <c r="FD6325">
        <v>4871227.2258056896</v>
      </c>
      <c r="FE6325">
        <v>4698125.8214343498</v>
      </c>
      <c r="FF6325">
        <v>5560817.3012321871</v>
      </c>
      <c r="FG6325">
        <v>6440986.3475920577</v>
      </c>
      <c r="FH6325">
        <v>6440986.3475920577</v>
      </c>
      <c r="FI6325">
        <v>5688961.214967832</v>
      </c>
      <c r="FJ6325">
        <v>6377362.3947486468</v>
      </c>
      <c r="FK6325">
        <v>3859100.7491496988</v>
      </c>
      <c r="FL6325">
        <v>4974716.9374263892</v>
      </c>
      <c r="FM6325">
        <v>5768667.0455632629</v>
      </c>
      <c r="FN6325">
        <v>5846120.5927720033</v>
      </c>
      <c r="FO6325">
        <v>6395978.5066857804</v>
      </c>
      <c r="FP6325">
        <v>6395978.5066857804</v>
      </c>
      <c r="FQ6325">
        <v>1932939.0546325678</v>
      </c>
      <c r="FR6325">
        <v>6340242.8693034016</v>
      </c>
      <c r="FS6325">
        <v>6235525.8072723961</v>
      </c>
      <c r="FT6325">
        <v>6456279.2201789562</v>
      </c>
      <c r="FU6325">
        <v>6456279.2201789562</v>
      </c>
      <c r="FV6325">
        <v>5933234.5850726599</v>
      </c>
      <c r="FW6325">
        <v>5738054.7350191157</v>
      </c>
    </row>
    <row r="6326" spans="1:179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4298327.5872918162</v>
      </c>
      <c r="BT6326">
        <v>183665.53863759199</v>
      </c>
      <c r="BU6326">
        <v>6081837.0285482975</v>
      </c>
      <c r="BV6326">
        <v>1798133.6626479672</v>
      </c>
      <c r="BW6326">
        <v>5693781.476329904</v>
      </c>
      <c r="BX6326">
        <v>170797.31754943318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6116273.4787785634</v>
      </c>
      <c r="CL6326">
        <v>1461589.4936647236</v>
      </c>
      <c r="CM6326">
        <v>6133003.0457232874</v>
      </c>
      <c r="CN6326">
        <v>203629.03497197109</v>
      </c>
      <c r="CO6326">
        <v>6146340.1132927695</v>
      </c>
      <c r="CP6326">
        <v>3095240.2956733983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144238.7991564469</v>
      </c>
      <c r="DD6326">
        <v>4113529.1706921123</v>
      </c>
      <c r="DE6326">
        <v>6234411.384825347</v>
      </c>
      <c r="DF6326">
        <v>6234411.384825347</v>
      </c>
      <c r="DG6326">
        <v>6234411.384825347</v>
      </c>
      <c r="DH6326">
        <v>6234411.384825347</v>
      </c>
      <c r="DI6326">
        <v>6234240.9845469678</v>
      </c>
      <c r="DJ6326">
        <v>6234240.9845469678</v>
      </c>
      <c r="DK6326">
        <v>0</v>
      </c>
      <c r="DL6326">
        <v>0</v>
      </c>
      <c r="DM6326">
        <v>6234411.384825347</v>
      </c>
      <c r="DN6326">
        <v>6234411.384825347</v>
      </c>
      <c r="DO6326">
        <v>6234411.384825347</v>
      </c>
      <c r="DP6326">
        <v>6234411.384825347</v>
      </c>
      <c r="DQ6326">
        <v>6217328.5219043326</v>
      </c>
      <c r="DR6326">
        <v>719195.6615568375</v>
      </c>
      <c r="DS6326">
        <v>6192625.0265567526</v>
      </c>
      <c r="DT6326">
        <v>538600.82237679884</v>
      </c>
      <c r="DU6326">
        <v>5518631.8147556223</v>
      </c>
      <c r="DV6326">
        <v>360065.33393633534</v>
      </c>
      <c r="DW6326">
        <v>6218046.3713660436</v>
      </c>
      <c r="DX6326">
        <v>758856.60160917812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6233359.5077871401</v>
      </c>
      <c r="FD6326">
        <v>4943143.3269981313</v>
      </c>
      <c r="FE6326">
        <v>4770518.4020293867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3683.8602710487</v>
      </c>
      <c r="FW6326">
        <v>5832106.7556053009</v>
      </c>
    </row>
    <row r="6327" spans="1:179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4164016.9531809804</v>
      </c>
      <c r="BT6327">
        <v>180325.40443124837</v>
      </c>
      <c r="BU6327">
        <v>6039105.087702442</v>
      </c>
      <c r="BV6327">
        <v>2021697.3283117162</v>
      </c>
      <c r="BW6327">
        <v>5915853.3380125649</v>
      </c>
      <c r="BX6327">
        <v>995758.82218741463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6094924.364782365</v>
      </c>
      <c r="CL6327">
        <v>1102718.9985612088</v>
      </c>
      <c r="CM6327">
        <v>6043189.9196165726</v>
      </c>
      <c r="CN6327">
        <v>173910.30550572593</v>
      </c>
      <c r="CO6327">
        <v>6120917.8883506255</v>
      </c>
      <c r="CP6327">
        <v>2631116.6739749582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113741.8522039037</v>
      </c>
      <c r="DD6327">
        <v>3873040.5059234244</v>
      </c>
      <c r="DE6327">
        <v>6232694.8272675881</v>
      </c>
      <c r="DF6327">
        <v>6232694.8272675881</v>
      </c>
      <c r="DG6327">
        <v>6232694.8272675881</v>
      </c>
      <c r="DH6327">
        <v>6232694.8272675881</v>
      </c>
      <c r="DI6327">
        <v>6213265.9260362685</v>
      </c>
      <c r="DJ6327">
        <v>6213265.9260362685</v>
      </c>
      <c r="DK6327">
        <v>0</v>
      </c>
      <c r="DL6327">
        <v>0</v>
      </c>
      <c r="DM6327">
        <v>6229618.7885882063</v>
      </c>
      <c r="DN6327">
        <v>6229618.7885882063</v>
      </c>
      <c r="DO6327">
        <v>6231861.708404093</v>
      </c>
      <c r="DP6327">
        <v>6231861.708404093</v>
      </c>
      <c r="DQ6327">
        <v>5868421.3683235655</v>
      </c>
      <c r="DR6327">
        <v>177366.62627928655</v>
      </c>
      <c r="DS6327">
        <v>5560778.6709947344</v>
      </c>
      <c r="DT6327">
        <v>178010.66273231854</v>
      </c>
      <c r="DU6327">
        <v>6211709.4554238394</v>
      </c>
      <c r="DV6327">
        <v>1224232.0461286316</v>
      </c>
      <c r="DW6327">
        <v>3097362.7803780506</v>
      </c>
      <c r="DX6327">
        <v>345332.81028925476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6205790.6044541821</v>
      </c>
      <c r="FD6327">
        <v>4741652.9056277126</v>
      </c>
      <c r="FE6327">
        <v>4593211.9979058998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466.0492596384</v>
      </c>
      <c r="FV6327">
        <v>5823232.4218341857</v>
      </c>
      <c r="FW6327">
        <v>5660956.9522044687</v>
      </c>
    </row>
    <row r="6328" spans="1:179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3869422.1903133318</v>
      </c>
      <c r="BT6328">
        <v>178062.36255128583</v>
      </c>
      <c r="BU6328">
        <v>2998386.9859419689</v>
      </c>
      <c r="BV6328">
        <v>927357.12769869238</v>
      </c>
      <c r="BW6328">
        <v>6049060.13219311</v>
      </c>
      <c r="BX6328">
        <v>2442584.1026692009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6047450.7446728311</v>
      </c>
      <c r="CL6328">
        <v>601511.46528786118</v>
      </c>
      <c r="CM6328">
        <v>5572930.3157567112</v>
      </c>
      <c r="CN6328">
        <v>170234.72123216928</v>
      </c>
      <c r="CO6328">
        <v>6086501.7954702703</v>
      </c>
      <c r="CP6328">
        <v>3851765.6572512905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060896.8337436263</v>
      </c>
      <c r="DD6328">
        <v>3528627.1869453276</v>
      </c>
      <c r="DE6328">
        <v>6204874.9469755553</v>
      </c>
      <c r="DF6328">
        <v>6204874.9469755553</v>
      </c>
      <c r="DG6328">
        <v>6205184.1172588859</v>
      </c>
      <c r="DH6328">
        <v>6205184.1172588859</v>
      </c>
      <c r="DI6328">
        <v>6142713.6089014467</v>
      </c>
      <c r="DJ6328">
        <v>6142713.6089014467</v>
      </c>
      <c r="DK6328">
        <v>0</v>
      </c>
      <c r="DL6328">
        <v>0</v>
      </c>
      <c r="DM6328">
        <v>6173832.5930537563</v>
      </c>
      <c r="DN6328">
        <v>6173832.5930537563</v>
      </c>
      <c r="DO6328">
        <v>6178379.6242933637</v>
      </c>
      <c r="DP6328">
        <v>6178379.6242933637</v>
      </c>
      <c r="DQ6328">
        <v>5316637.3394688964</v>
      </c>
      <c r="DR6328">
        <v>174846.75732044145</v>
      </c>
      <c r="DS6328">
        <v>4884832.0495623946</v>
      </c>
      <c r="DT6328">
        <v>176187.20514575441</v>
      </c>
      <c r="DU6328">
        <v>6151857.833193142</v>
      </c>
      <c r="DV6328">
        <v>897472.064521158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5830506.9445921257</v>
      </c>
      <c r="FD6328">
        <v>4270650.9343370423</v>
      </c>
      <c r="FE6328">
        <v>4164704.8140194425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7.5860077934</v>
      </c>
      <c r="FV6328">
        <v>5336947.8495367775</v>
      </c>
      <c r="FW6328">
        <v>5222913.6990469452</v>
      </c>
    </row>
    <row r="6329" spans="1:179" x14ac:dyDescent="0.25">
      <c r="A6329" s="1" t="s">
        <v>6506</v>
      </c>
      <c r="B6329">
        <v>71674.72223264465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175617.57024062751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3661969.9210734479</v>
      </c>
      <c r="BT6329">
        <v>177541.4246410522</v>
      </c>
      <c r="BU6329">
        <v>0</v>
      </c>
      <c r="BV6329">
        <v>0</v>
      </c>
      <c r="BW6329">
        <v>5999754.3975350764</v>
      </c>
      <c r="BX6329">
        <v>2067173.7992819163</v>
      </c>
      <c r="BY6329">
        <v>3038844.3818687159</v>
      </c>
      <c r="BZ6329">
        <v>2118264.6638169936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5864628.958743738</v>
      </c>
      <c r="CL6329">
        <v>179419.31039300244</v>
      </c>
      <c r="CM6329">
        <v>4979578.5047570094</v>
      </c>
      <c r="CN6329">
        <v>169451.80288047931</v>
      </c>
      <c r="CO6329">
        <v>6030508.5922286445</v>
      </c>
      <c r="CP6329">
        <v>3602458.5115309944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012771.8880332783</v>
      </c>
      <c r="DD6329">
        <v>2932389.3293230301</v>
      </c>
      <c r="DE6329">
        <v>6146366.8290313324</v>
      </c>
      <c r="DF6329">
        <v>6146366.8290313324</v>
      </c>
      <c r="DG6329">
        <v>3088251.4752614703</v>
      </c>
      <c r="DH6329">
        <v>3088251.4752614703</v>
      </c>
      <c r="DI6329">
        <v>6063042.6189427068</v>
      </c>
      <c r="DJ6329">
        <v>6063042.6189427068</v>
      </c>
      <c r="DK6329">
        <v>0</v>
      </c>
      <c r="DL6329">
        <v>0</v>
      </c>
      <c r="DM6329">
        <v>6097122.7614248525</v>
      </c>
      <c r="DN6329">
        <v>6097122.7614248525</v>
      </c>
      <c r="DO6329">
        <v>6102965.8895479906</v>
      </c>
      <c r="DP6329">
        <v>6102965.8895479906</v>
      </c>
      <c r="DQ6329">
        <v>2425999.3606533213</v>
      </c>
      <c r="DR6329">
        <v>86943.16240371218</v>
      </c>
      <c r="DS6329">
        <v>2185960.4653187636</v>
      </c>
      <c r="DT6329">
        <v>87709.585587894137</v>
      </c>
      <c r="DU6329">
        <v>3057777.5770499525</v>
      </c>
      <c r="DV6329">
        <v>188042.47339224283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5216982.8374505695</v>
      </c>
      <c r="FD6329">
        <v>3750746.7884722305</v>
      </c>
      <c r="FE6329">
        <v>3694395.2164590624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91.9981401516</v>
      </c>
      <c r="FV6329">
        <v>4809066.4240481677</v>
      </c>
      <c r="FW6329">
        <v>4751351.682114603</v>
      </c>
    </row>
    <row r="6330" spans="1:179" x14ac:dyDescent="0.25">
      <c r="A6330" s="1" t="s">
        <v>6507</v>
      </c>
      <c r="B6330">
        <v>408609.23781328212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19915.19663875829</v>
      </c>
      <c r="L6330">
        <v>0</v>
      </c>
      <c r="M6330">
        <v>68907.605761464903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1449778.0737476032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3418168.9251970584</v>
      </c>
      <c r="BT6330">
        <v>177630.88798943534</v>
      </c>
      <c r="BU6330">
        <v>0</v>
      </c>
      <c r="BV6330">
        <v>0</v>
      </c>
      <c r="BW6330">
        <v>5614230.1744923694</v>
      </c>
      <c r="BX6330">
        <v>882110.04988021799</v>
      </c>
      <c r="BY6330">
        <v>5952874.8315756144</v>
      </c>
      <c r="BZ6330">
        <v>2618115.5809372254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5545098.1681299843</v>
      </c>
      <c r="CL6330">
        <v>168924.97616015447</v>
      </c>
      <c r="CM6330">
        <v>4602499.4693658445</v>
      </c>
      <c r="CN6330">
        <v>169742.18365010829</v>
      </c>
      <c r="CO6330">
        <v>3003624.6149176047</v>
      </c>
      <c r="CP6330">
        <v>1678964.5809534662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5983798.5386219937</v>
      </c>
      <c r="DD6330">
        <v>2743579.816357614</v>
      </c>
      <c r="DE6330">
        <v>6096327.9841744071</v>
      </c>
      <c r="DF6330">
        <v>6096327.9841744071</v>
      </c>
      <c r="DG6330">
        <v>0</v>
      </c>
      <c r="DH6330">
        <v>0</v>
      </c>
      <c r="DI6330">
        <v>6019507.1503157029</v>
      </c>
      <c r="DJ6330">
        <v>5386719.4540404947</v>
      </c>
      <c r="DK6330">
        <v>0</v>
      </c>
      <c r="DL6330">
        <v>0</v>
      </c>
      <c r="DM6330">
        <v>6039971.6980063263</v>
      </c>
      <c r="DN6330">
        <v>6039971.6980063263</v>
      </c>
      <c r="DO6330">
        <v>6050404.702057465</v>
      </c>
      <c r="DP6330">
        <v>6050404.702057465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4790728.9743019771</v>
      </c>
      <c r="FD6330">
        <v>3396156.6066502538</v>
      </c>
      <c r="FE6330">
        <v>3381989.1147247264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0375.4636645559</v>
      </c>
      <c r="FV6330">
        <v>4462716.9052762268</v>
      </c>
      <c r="FW6330">
        <v>4451354.8219286781</v>
      </c>
    </row>
    <row r="6331" spans="1:179" x14ac:dyDescent="0.25">
      <c r="A6331" s="1" t="s">
        <v>6508</v>
      </c>
      <c r="B6331">
        <v>343033.6645823883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361056.00417137175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684686.011931777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3019340.1817102213</v>
      </c>
      <c r="BT6331">
        <v>178977.86200469712</v>
      </c>
      <c r="BU6331">
        <v>0</v>
      </c>
      <c r="BV6331">
        <v>0</v>
      </c>
      <c r="BW6331">
        <v>4813074.851630046</v>
      </c>
      <c r="BX6331">
        <v>166317.20910832728</v>
      </c>
      <c r="BY6331">
        <v>5959916.0830516946</v>
      </c>
      <c r="BZ6331">
        <v>2000905.2797398288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5241746.6274157614</v>
      </c>
      <c r="CL6331">
        <v>169870.11101298803</v>
      </c>
      <c r="CM6331">
        <v>4468880.6991569418</v>
      </c>
      <c r="CN6331">
        <v>171143.39904188755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5982936.5810534097</v>
      </c>
      <c r="DD6331">
        <v>2968951.5536482134</v>
      </c>
      <c r="DE6331">
        <v>3041563.6618469041</v>
      </c>
      <c r="DF6331">
        <v>3041563.6618469041</v>
      </c>
      <c r="DG6331">
        <v>0</v>
      </c>
      <c r="DH6331">
        <v>0</v>
      </c>
      <c r="DI6331">
        <v>3012177.4188079177</v>
      </c>
      <c r="DJ6331">
        <v>2445749.3171875915</v>
      </c>
      <c r="DK6331">
        <v>0</v>
      </c>
      <c r="DL6331">
        <v>0</v>
      </c>
      <c r="DM6331">
        <v>3012125.5700714909</v>
      </c>
      <c r="DN6331">
        <v>3012125.5700714909</v>
      </c>
      <c r="DO6331">
        <v>3017971.4610162182</v>
      </c>
      <c r="DP6331">
        <v>3017971.4610162182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4749715.7118766699</v>
      </c>
      <c r="FD6331">
        <v>3384914.4515235024</v>
      </c>
      <c r="FE6331">
        <v>3389250.5271103606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1943.3843885018</v>
      </c>
      <c r="FV6331">
        <v>4492156.02047728</v>
      </c>
      <c r="FW6331">
        <v>4499632.7018890483</v>
      </c>
    </row>
    <row r="6332" spans="1:179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2962874.1765060597</v>
      </c>
      <c r="BT6332">
        <v>180834.42457703204</v>
      </c>
      <c r="BU6332">
        <v>0</v>
      </c>
      <c r="BV6332">
        <v>0</v>
      </c>
      <c r="BW6332">
        <v>4459087.5742401443</v>
      </c>
      <c r="BX6332">
        <v>168735.11969142189</v>
      </c>
      <c r="BY6332">
        <v>2990855.9972677445</v>
      </c>
      <c r="BZ6332">
        <v>847657.79673298914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5359817.4916493865</v>
      </c>
      <c r="CL6332">
        <v>171696.30820825245</v>
      </c>
      <c r="CM6332">
        <v>5119223.0968542714</v>
      </c>
      <c r="CN6332">
        <v>172856.88922887534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2995923.4597455813</v>
      </c>
      <c r="DD6332">
        <v>1537059.3680272773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4726365.0532401968</v>
      </c>
      <c r="FD6332">
        <v>3365890.4447181402</v>
      </c>
      <c r="FE6332">
        <v>3384935.1871179733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180.9180260841</v>
      </c>
      <c r="FV6332">
        <v>4505292.6721356632</v>
      </c>
      <c r="FW6332">
        <v>4528698.6470246129</v>
      </c>
    </row>
    <row r="6333" spans="1:179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2769710.5366225</v>
      </c>
      <c r="BT6333">
        <v>183181.79396643781</v>
      </c>
      <c r="BU6333">
        <v>0</v>
      </c>
      <c r="BV6333">
        <v>0</v>
      </c>
      <c r="BW6333">
        <v>4233686.8836089857</v>
      </c>
      <c r="BX6333">
        <v>170691.46780714192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5283040.6025536535</v>
      </c>
      <c r="CL6333">
        <v>173025.10408725683</v>
      </c>
      <c r="CM6333">
        <v>5164882.0888283169</v>
      </c>
      <c r="CN6333">
        <v>173686.3796725843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4588766.194183602</v>
      </c>
      <c r="FD6333">
        <v>3253743.3911037571</v>
      </c>
      <c r="FE6333">
        <v>3294449.383077316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820.8402454788</v>
      </c>
      <c r="FV6333">
        <v>4398635.5734729953</v>
      </c>
      <c r="FW6333">
        <v>4439202.2151658349</v>
      </c>
    </row>
    <row r="6334" spans="1:179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2318102.2379577509</v>
      </c>
      <c r="BT6334">
        <v>185673.77520866558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4883482.5854358012</v>
      </c>
      <c r="CL6334">
        <v>173885.7717658155</v>
      </c>
      <c r="CM6334">
        <v>4810001.7968502911</v>
      </c>
      <c r="CN6334">
        <v>174286.7271161293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3967183.7044639755</v>
      </c>
      <c r="FD6334">
        <v>2694444.8862828226</v>
      </c>
      <c r="FE6334">
        <v>2789661.5324516068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79.2855499983</v>
      </c>
      <c r="FV6334">
        <v>3797666.1830644226</v>
      </c>
      <c r="FW6334">
        <v>3893536.9414350041</v>
      </c>
    </row>
    <row r="6335" spans="1:179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2774538.3289430384</v>
      </c>
      <c r="FD6335">
        <v>1641125.155347371</v>
      </c>
      <c r="FE6335">
        <v>1820801.1169135671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869.5128099779</v>
      </c>
      <c r="FV6335">
        <v>2623963.8816992212</v>
      </c>
      <c r="FW6335">
        <v>2808129.1994351763</v>
      </c>
    </row>
    <row r="6336" spans="1:179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1422800.7768135197</v>
      </c>
      <c r="FD6336">
        <v>500985.11565528065</v>
      </c>
      <c r="FE6336">
        <v>746422.21012933797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189.0813629022</v>
      </c>
      <c r="FV6336">
        <v>1321064.5694796927</v>
      </c>
      <c r="FW6336">
        <v>1599495.1914493903</v>
      </c>
    </row>
    <row r="6337" spans="1:179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690892.24300079769</v>
      </c>
      <c r="FD6337">
        <v>112134.35924455732</v>
      </c>
      <c r="FE6337">
        <v>189615.95272907816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879.7381494525</v>
      </c>
      <c r="FV6337">
        <v>647908.25925560866</v>
      </c>
      <c r="FW6337">
        <v>956260.02826268389</v>
      </c>
    </row>
    <row r="6338" spans="1:179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499728.4832660479</v>
      </c>
      <c r="FD6338">
        <v>112134.35924455732</v>
      </c>
      <c r="FE6338">
        <v>112134.35924455732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15.7671326117</v>
      </c>
      <c r="FV6338">
        <v>511185.28729605989</v>
      </c>
      <c r="FW6338">
        <v>788620.21924449748</v>
      </c>
    </row>
    <row r="6339" spans="1:179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312375.97568756249</v>
      </c>
      <c r="FD6339">
        <v>112134.35924455732</v>
      </c>
      <c r="FE6339">
        <v>112134.35924455732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344.7706820611</v>
      </c>
      <c r="FV6339">
        <v>356398.10767221823</v>
      </c>
      <c r="FW6339">
        <v>599474.33189316757</v>
      </c>
    </row>
    <row r="6340" spans="1:179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304332.91325994313</v>
      </c>
      <c r="FD6340">
        <v>112134.35924455732</v>
      </c>
      <c r="FE6340">
        <v>112134.35924455732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860.1087891643</v>
      </c>
      <c r="FV6340">
        <v>350336.15585521451</v>
      </c>
      <c r="FW6340">
        <v>557988.34650595323</v>
      </c>
    </row>
    <row r="6341" spans="1:179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387096.87763050961</v>
      </c>
      <c r="FD6341">
        <v>112134.35924455732</v>
      </c>
      <c r="FE6341">
        <v>112134.35924455732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859.9014655005</v>
      </c>
      <c r="FV6341">
        <v>466707.11258779425</v>
      </c>
      <c r="FW6341">
        <v>616674.03112461395</v>
      </c>
    </row>
    <row r="6342" spans="1:179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519391.39675650839</v>
      </c>
      <c r="FD6342">
        <v>112134.35924455732</v>
      </c>
      <c r="FE6342">
        <v>131998.53023571489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45.0671861982</v>
      </c>
      <c r="FV6342">
        <v>629834.93200194708</v>
      </c>
      <c r="FW6342">
        <v>740044.37190841662</v>
      </c>
    </row>
    <row r="6343" spans="1:179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877115.93796325522</v>
      </c>
      <c r="FD6343">
        <v>332872.19760784548</v>
      </c>
      <c r="FE6343">
        <v>420758.80652448814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058.9013142525</v>
      </c>
      <c r="FV6343">
        <v>993659.80007147393</v>
      </c>
      <c r="FW6343">
        <v>1056363.1504516748</v>
      </c>
    </row>
    <row r="6344" spans="1:179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1412157.8742794732</v>
      </c>
      <c r="FD6344">
        <v>804627.08576607157</v>
      </c>
      <c r="FE6344">
        <v>831887.21241974458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09.0322697875</v>
      </c>
      <c r="FV6344">
        <v>1485270.0524923909</v>
      </c>
      <c r="FW6344">
        <v>1496568.4224500426</v>
      </c>
    </row>
    <row r="6345" spans="1:179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2387616.0771283563</v>
      </c>
      <c r="FD6345">
        <v>1471209.4748096881</v>
      </c>
      <c r="FE6345">
        <v>1438096.3443915935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41956.7617004071</v>
      </c>
      <c r="FV6345">
        <v>2208754.5770786693</v>
      </c>
      <c r="FW6345">
        <v>2156091.7603627983</v>
      </c>
    </row>
    <row r="6346" spans="1:179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3408023.0636172341</v>
      </c>
      <c r="FD6346">
        <v>2355696.9443730591</v>
      </c>
      <c r="FE6346">
        <v>2255872.1228132285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62.8036244884</v>
      </c>
      <c r="FV6346">
        <v>3164919.5419038571</v>
      </c>
      <c r="FW6346">
        <v>3039981.451450015</v>
      </c>
    </row>
    <row r="6347" spans="1:179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4428448.191823815</v>
      </c>
      <c r="FD6347">
        <v>3223507.4304718995</v>
      </c>
      <c r="FE6347">
        <v>3066499.8537844848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409.2307920996</v>
      </c>
      <c r="FV6347">
        <v>4122747.3922851598</v>
      </c>
      <c r="FW6347">
        <v>3936008.0594660309</v>
      </c>
    </row>
    <row r="6348" spans="1:179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5257875.9729557391</v>
      </c>
      <c r="FD6348">
        <v>3917221.2804484856</v>
      </c>
      <c r="FE6348">
        <v>3719940.7061624327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783.5602656137</v>
      </c>
      <c r="FV6348">
        <v>4886146.9051202787</v>
      </c>
      <c r="FW6348">
        <v>4658070.331875938</v>
      </c>
    </row>
    <row r="6349" spans="1:179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5803093.3383210227</v>
      </c>
      <c r="FD6349">
        <v>4372299.977766457</v>
      </c>
      <c r="FE6349">
        <v>4153930.9975495189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46.6360403616</v>
      </c>
      <c r="FW6349">
        <v>5151089.6213647844</v>
      </c>
    </row>
    <row r="6350" spans="1:179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6052823.7601346141</v>
      </c>
      <c r="FD6350">
        <v>4575404.8561825659</v>
      </c>
      <c r="FE6350">
        <v>4354108.7554401103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196.9667432206</v>
      </c>
      <c r="FW6350">
        <v>5393629.0216711555</v>
      </c>
    </row>
    <row r="6351" spans="1:179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6104136.492860157</v>
      </c>
      <c r="FD6351">
        <v>4603951.2245962191</v>
      </c>
      <c r="FE6351">
        <v>4392737.6196546182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28.0403221687</v>
      </c>
      <c r="FW6351">
        <v>5463266.1985494811</v>
      </c>
    </row>
    <row r="6352" spans="1:179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6002336.8852236848</v>
      </c>
      <c r="FD6352">
        <v>4498533.9882547725</v>
      </c>
      <c r="FE6352">
        <v>4307958.1631223606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38.2018035278</v>
      </c>
      <c r="FW6352">
        <v>5404982.0766607439</v>
      </c>
    </row>
    <row r="6353" spans="1:179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5744413.5275806226</v>
      </c>
      <c r="FD6353">
        <v>4269622.1681414535</v>
      </c>
      <c r="FE6353">
        <v>4109875.4537585601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0.6591757461</v>
      </c>
      <c r="FW6353">
        <v>5229963.779129982</v>
      </c>
    </row>
    <row r="6354" spans="1:179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5346112.8157754997</v>
      </c>
      <c r="FD6354">
        <v>3936314.7602926213</v>
      </c>
      <c r="FE6354">
        <v>3816311.5988285677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5.1134439856</v>
      </c>
      <c r="FW6354">
        <v>4954637.7039055917</v>
      </c>
    </row>
    <row r="6355" spans="1:179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4775221.521523457</v>
      </c>
      <c r="FD6355">
        <v>3455106.0365698375</v>
      </c>
      <c r="FE6355">
        <v>3385195.7367555276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1071.9576958232</v>
      </c>
      <c r="FV6355">
        <v>4593564.1267631799</v>
      </c>
      <c r="FW6355">
        <v>4523676.0835211528</v>
      </c>
    </row>
    <row r="6356" spans="1:179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4168920.1965653845</v>
      </c>
      <c r="FD6356">
        <v>2910491.1571290344</v>
      </c>
      <c r="FE6356">
        <v>2894753.1076388774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1880.090609069</v>
      </c>
      <c r="FV6356">
        <v>4027903.9369070735</v>
      </c>
      <c r="FW6356">
        <v>4014057.2742821025</v>
      </c>
    </row>
    <row r="6357" spans="1:179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3552394.7698913924</v>
      </c>
      <c r="FD6357">
        <v>2347717.9874813552</v>
      </c>
      <c r="FE6357">
        <v>2386162.7455939124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75.9474807121</v>
      </c>
      <c r="FV6357">
        <v>3430589.8341396949</v>
      </c>
      <c r="FW6357">
        <v>3472179.1116792476</v>
      </c>
    </row>
    <row r="6358" spans="1:179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3059568.7337579839</v>
      </c>
      <c r="FD6358">
        <v>1912932.9618454096</v>
      </c>
      <c r="FE6358">
        <v>1992125.9666521968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72.3258611327</v>
      </c>
      <c r="FV6358">
        <v>2948463.9013156858</v>
      </c>
      <c r="FW6358">
        <v>3032025.9702350833</v>
      </c>
    </row>
    <row r="6359" spans="1:179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2633728.5266950661</v>
      </c>
      <c r="FD6359">
        <v>1540862.7720730696</v>
      </c>
      <c r="FE6359">
        <v>1654564.1367381266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31.0056232768</v>
      </c>
      <c r="FV6359">
        <v>2526532.7887925166</v>
      </c>
      <c r="FW6359">
        <v>2646341.9740033448</v>
      </c>
    </row>
    <row r="6360" spans="1:179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2198457.107207655</v>
      </c>
      <c r="FD6360">
        <v>1161632.9903099313</v>
      </c>
      <c r="FE6360">
        <v>1309361.0511626098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497.0218236968</v>
      </c>
      <c r="FV6360">
        <v>2089207.6145075501</v>
      </c>
      <c r="FW6360">
        <v>2245140.4519753414</v>
      </c>
    </row>
    <row r="6361" spans="1:179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2033910.0181691034</v>
      </c>
      <c r="FD6361">
        <v>1043959.8453590011</v>
      </c>
      <c r="FE6361">
        <v>1198990.5737462284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26.711171695</v>
      </c>
      <c r="FV6361">
        <v>1922893.0112448039</v>
      </c>
      <c r="FW6361">
        <v>2087093.1931060632</v>
      </c>
    </row>
    <row r="6362" spans="1:179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2023649.1809491995</v>
      </c>
      <c r="FD6362">
        <v>1059121.863178886</v>
      </c>
      <c r="FE6362">
        <v>1210538.2101091375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196.9394069915</v>
      </c>
      <c r="FV6362">
        <v>1907725.7580221908</v>
      </c>
      <c r="FW6362">
        <v>2068382.1362003803</v>
      </c>
    </row>
    <row r="6363" spans="1:179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2024936.1824144241</v>
      </c>
      <c r="FD6363">
        <v>1084354.6086138345</v>
      </c>
      <c r="FE6363">
        <v>1230170.5980773035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86.2200545855</v>
      </c>
      <c r="FV6363">
        <v>1903062.7283143634</v>
      </c>
      <c r="FW6363">
        <v>2057751.3174175012</v>
      </c>
    </row>
    <row r="6364" spans="1:179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1900590.6182161623</v>
      </c>
      <c r="FD6364">
        <v>991594.06322723429</v>
      </c>
      <c r="FE6364">
        <v>1142050.7764809867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53.054124698</v>
      </c>
      <c r="FV6364">
        <v>1772962.272945958</v>
      </c>
      <c r="FW6364">
        <v>1932589.0855571136</v>
      </c>
    </row>
    <row r="6365" spans="1:179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1661204.543288575</v>
      </c>
      <c r="FD6365">
        <v>789382.34621777071</v>
      </c>
      <c r="FE6365">
        <v>955161.15001329244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23.8848276343</v>
      </c>
      <c r="FV6365">
        <v>1528377.655613146</v>
      </c>
      <c r="FW6365">
        <v>1703992.2509101133</v>
      </c>
    </row>
    <row r="6366" spans="1:179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1424155.5926288164</v>
      </c>
      <c r="FD6366">
        <v>582709.30102305382</v>
      </c>
      <c r="FE6366">
        <v>766151.7894417753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55.8027384495</v>
      </c>
      <c r="FV6366">
        <v>1284115.4424810635</v>
      </c>
      <c r="FW6366">
        <v>1477626.7311170842</v>
      </c>
    </row>
    <row r="6367" spans="1:179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2068746.1803327959</v>
      </c>
      <c r="FD6367">
        <v>1140849.6112295662</v>
      </c>
      <c r="FE6367">
        <v>1270637.3130935875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63.1144867884</v>
      </c>
      <c r="FV6367">
        <v>1871869.7448471894</v>
      </c>
      <c r="FW6367">
        <v>2006237.0075561621</v>
      </c>
    </row>
    <row r="6368" spans="1:179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3361135.4065723214</v>
      </c>
      <c r="FD6368">
        <v>2294209.8937189686</v>
      </c>
      <c r="FE6368">
        <v>2323998.6777039077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73.4834967051</v>
      </c>
      <c r="FV6368">
        <v>3121172.4242129619</v>
      </c>
      <c r="FW6368">
        <v>3146768.2198704993</v>
      </c>
    </row>
    <row r="6369" spans="1:179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2887609.4813497216</v>
      </c>
      <c r="BX6369">
        <v>997263.12987880665</v>
      </c>
      <c r="BY6369">
        <v>3027770.3953770436</v>
      </c>
      <c r="BZ6369">
        <v>1376848.3636862778</v>
      </c>
      <c r="CA6369">
        <v>3039787.2503966549</v>
      </c>
      <c r="CB6369">
        <v>2357817.609264351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3005861.1126866266</v>
      </c>
      <c r="CP6369">
        <v>1647047.1933122824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2561450.4780487572</v>
      </c>
      <c r="DR6369">
        <v>534532.1604197569</v>
      </c>
      <c r="DS6369">
        <v>2300794.1885348475</v>
      </c>
      <c r="DT6369">
        <v>387579.23952345701</v>
      </c>
      <c r="DU6369">
        <v>2857268.3257706822</v>
      </c>
      <c r="DV6369">
        <v>751777.58927302738</v>
      </c>
      <c r="DW6369">
        <v>2872542.9198860717</v>
      </c>
      <c r="DX6369">
        <v>756120.901629998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4868770.0732948966</v>
      </c>
      <c r="FD6369">
        <v>3407498.7624852834</v>
      </c>
      <c r="FE6369">
        <v>3351722.4815334501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34.2218352556</v>
      </c>
      <c r="FV6369">
        <v>4333299.4635198629</v>
      </c>
      <c r="FW6369">
        <v>4265870.9018357899</v>
      </c>
    </row>
    <row r="6370" spans="1:179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699581.70509241219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0</v>
      </c>
      <c r="BT6370">
        <v>0</v>
      </c>
      <c r="BU6370">
        <v>0</v>
      </c>
      <c r="BV6370">
        <v>0</v>
      </c>
      <c r="BW6370">
        <v>6104916.8985336609</v>
      </c>
      <c r="BX6370">
        <v>950113.37081636454</v>
      </c>
      <c r="BY6370">
        <v>6075995.7330104504</v>
      </c>
      <c r="BZ6370">
        <v>2288482.358659361</v>
      </c>
      <c r="CA6370">
        <v>5922747.1741408231</v>
      </c>
      <c r="CB6370">
        <v>3495761.6801416744</v>
      </c>
      <c r="CC6370">
        <v>6022759.760411459</v>
      </c>
      <c r="CD6370">
        <v>4666659.493800547</v>
      </c>
      <c r="CE6370">
        <v>6071504.8447057195</v>
      </c>
      <c r="CF6370">
        <v>2234616.4519741819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3046558.0807910739</v>
      </c>
      <c r="CN6370">
        <v>1503747.2561661373</v>
      </c>
      <c r="CO6370">
        <v>6132974.2992957029</v>
      </c>
      <c r="CP6370">
        <v>1268476.3701673895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3076225.2550457367</v>
      </c>
      <c r="CX6370">
        <v>3076225.2550457367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6145978.3600325966</v>
      </c>
      <c r="DF6370">
        <v>6145978.3600325966</v>
      </c>
      <c r="DG6370">
        <v>6145978.3600325966</v>
      </c>
      <c r="DH6370">
        <v>6145978.3600325966</v>
      </c>
      <c r="DI6370">
        <v>6145978.3600325966</v>
      </c>
      <c r="DJ6370">
        <v>6145978.3600325966</v>
      </c>
      <c r="DK6370">
        <v>3076225.2550457367</v>
      </c>
      <c r="DL6370">
        <v>3076225.2550457367</v>
      </c>
      <c r="DM6370">
        <v>6145978.3600325966</v>
      </c>
      <c r="DN6370">
        <v>6145978.3600325966</v>
      </c>
      <c r="DO6370">
        <v>6145978.3600325966</v>
      </c>
      <c r="DP6370">
        <v>6145978.3600325966</v>
      </c>
      <c r="DQ6370">
        <v>4834069.2355985818</v>
      </c>
      <c r="DR6370">
        <v>189741.4965449149</v>
      </c>
      <c r="DS6370">
        <v>4755303.7454122398</v>
      </c>
      <c r="DT6370">
        <v>194706.88901608656</v>
      </c>
      <c r="DU6370">
        <v>5663054.7057012375</v>
      </c>
      <c r="DV6370">
        <v>761518.96130597754</v>
      </c>
      <c r="DW6370">
        <v>6145978.3600325966</v>
      </c>
      <c r="DX6370">
        <v>1433977.084419582</v>
      </c>
      <c r="DY6370">
        <v>1446042.6437480736</v>
      </c>
      <c r="DZ6370">
        <v>3019911.2609310043</v>
      </c>
      <c r="EA6370">
        <v>5284232.4074715618</v>
      </c>
      <c r="EB6370">
        <v>6145978.3600325966</v>
      </c>
      <c r="EC6370">
        <v>6145978.3600325966</v>
      </c>
      <c r="ED6370">
        <v>6145978.3600325966</v>
      </c>
      <c r="EE6370">
        <v>5978710.5393119315</v>
      </c>
      <c r="EF6370">
        <v>2519706.5958602843</v>
      </c>
      <c r="EG6370">
        <v>626384.42490997049</v>
      </c>
      <c r="EH6370">
        <v>503760.27993823658</v>
      </c>
      <c r="EI6370">
        <v>6144622.8111281507</v>
      </c>
      <c r="EJ6370">
        <v>5386875.5538980961</v>
      </c>
      <c r="EK6370">
        <v>6145743.8939205222</v>
      </c>
      <c r="EL6370">
        <v>6145743.8939205222</v>
      </c>
      <c r="EM6370">
        <v>6139094.4230541438</v>
      </c>
      <c r="EN6370">
        <v>6028828.8843562631</v>
      </c>
      <c r="EO6370">
        <v>6145978.3600325966</v>
      </c>
      <c r="EP6370">
        <v>6139722.6183567503</v>
      </c>
      <c r="EQ6370">
        <v>3511689.3681784882</v>
      </c>
      <c r="ER6370">
        <v>6068082.669613014</v>
      </c>
      <c r="ES6370">
        <v>1867320.6206375435</v>
      </c>
      <c r="ET6370">
        <v>3937705.16343378</v>
      </c>
      <c r="EU6370">
        <v>4518851.5738710966</v>
      </c>
      <c r="EV6370">
        <v>4356166.6986074541</v>
      </c>
      <c r="EW6370">
        <v>6133525.9701054571</v>
      </c>
      <c r="EX6370">
        <v>5755046.0621083546</v>
      </c>
      <c r="EY6370">
        <v>1557365.8068313256</v>
      </c>
      <c r="EZ6370">
        <v>6110827.1489799935</v>
      </c>
      <c r="FA6370">
        <v>5292011.8635285562</v>
      </c>
      <c r="FB6370">
        <v>6145978.3600325966</v>
      </c>
      <c r="FC6370">
        <v>5536985.5656658029</v>
      </c>
      <c r="FD6370">
        <v>4352839.2392444974</v>
      </c>
      <c r="FE6370">
        <v>3981776.1082430528</v>
      </c>
      <c r="FF6370">
        <v>5814605.4454205548</v>
      </c>
      <c r="FG6370">
        <v>6386648.2098422833</v>
      </c>
      <c r="FH6370">
        <v>6386648.2098422833</v>
      </c>
      <c r="FI6370">
        <v>5581086.4482892938</v>
      </c>
      <c r="FJ6370">
        <v>6367391.3946861839</v>
      </c>
      <c r="FK6370">
        <v>3887457.2538031572</v>
      </c>
      <c r="FL6370">
        <v>5138996.1383403931</v>
      </c>
      <c r="FM6370">
        <v>5782990.2720936034</v>
      </c>
      <c r="FN6370">
        <v>6014210.7088048998</v>
      </c>
      <c r="FO6370">
        <v>6373568.2138506398</v>
      </c>
      <c r="FP6370">
        <v>6297196.0801898576</v>
      </c>
      <c r="FQ6370">
        <v>2512504.5743897152</v>
      </c>
      <c r="FR6370">
        <v>6355166.2874931879</v>
      </c>
      <c r="FS6370">
        <v>6348653.6654833844</v>
      </c>
      <c r="FT6370">
        <v>6386648.2098422833</v>
      </c>
      <c r="FU6370">
        <v>6386648.2098422833</v>
      </c>
      <c r="FV6370">
        <v>5275030.2566987714</v>
      </c>
      <c r="FW6370">
        <v>4949673.956591513</v>
      </c>
    </row>
    <row r="6371" spans="1:179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738804.29286370566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0</v>
      </c>
      <c r="BT6371">
        <v>0</v>
      </c>
      <c r="BU6371">
        <v>0</v>
      </c>
      <c r="BV6371">
        <v>0</v>
      </c>
      <c r="BW6371">
        <v>5969009.168733188</v>
      </c>
      <c r="BX6371">
        <v>947859.36861754349</v>
      </c>
      <c r="BY6371">
        <v>3028188.7836946659</v>
      </c>
      <c r="BZ6371">
        <v>1366415.1113010375</v>
      </c>
      <c r="CA6371">
        <v>5905293.5348324645</v>
      </c>
      <c r="CB6371">
        <v>3726667.5344318775</v>
      </c>
      <c r="CC6371">
        <v>5925065.5088260984</v>
      </c>
      <c r="CD6371">
        <v>4753572.9021928906</v>
      </c>
      <c r="CE6371">
        <v>6015093.6843598392</v>
      </c>
      <c r="CF6371">
        <v>2265006.6680737063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6138024.5764280278</v>
      </c>
      <c r="CN6371">
        <v>2021969.544900584</v>
      </c>
      <c r="CO6371">
        <v>6134927.4017039454</v>
      </c>
      <c r="CP6371">
        <v>965769.75896819658</v>
      </c>
      <c r="CQ6371">
        <v>6133360.7394004604</v>
      </c>
      <c r="CR6371">
        <v>5051040.6651216866</v>
      </c>
      <c r="CS6371">
        <v>0</v>
      </c>
      <c r="CT6371">
        <v>0</v>
      </c>
      <c r="CU6371">
        <v>0</v>
      </c>
      <c r="CV6371">
        <v>0</v>
      </c>
      <c r="CW6371">
        <v>6157440.2011045851</v>
      </c>
      <c r="CX6371">
        <v>5999416.7540022926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6167337.2346621994</v>
      </c>
      <c r="DF6371">
        <v>6167337.2346621994</v>
      </c>
      <c r="DG6371">
        <v>6167337.2346621994</v>
      </c>
      <c r="DH6371">
        <v>6167337.2346621994</v>
      </c>
      <c r="DI6371">
        <v>6167337.2346621994</v>
      </c>
      <c r="DJ6371">
        <v>6167337.2346621994</v>
      </c>
      <c r="DK6371">
        <v>6167337.2346621994</v>
      </c>
      <c r="DL6371">
        <v>6167337.2346621994</v>
      </c>
      <c r="DM6371">
        <v>6167337.2346621994</v>
      </c>
      <c r="DN6371">
        <v>6167337.2346621994</v>
      </c>
      <c r="DO6371">
        <v>6167337.2346621994</v>
      </c>
      <c r="DP6371">
        <v>6167337.2346621994</v>
      </c>
      <c r="DQ6371">
        <v>4728776.7803260321</v>
      </c>
      <c r="DR6371">
        <v>188403.92159567089</v>
      </c>
      <c r="DS6371">
        <v>5405004.5338349976</v>
      </c>
      <c r="DT6371">
        <v>191922.78362831281</v>
      </c>
      <c r="DU6371">
        <v>4461597.3863036688</v>
      </c>
      <c r="DV6371">
        <v>189099.30631600664</v>
      </c>
      <c r="DW6371">
        <v>6167337.2346621994</v>
      </c>
      <c r="DX6371">
        <v>1837005.549260488</v>
      </c>
      <c r="DY6371">
        <v>1750474.0793190205</v>
      </c>
      <c r="DZ6371">
        <v>3129452.6061541038</v>
      </c>
      <c r="EA6371">
        <v>5069106.9231279623</v>
      </c>
      <c r="EB6371">
        <v>6167337.2346621994</v>
      </c>
      <c r="EC6371">
        <v>6167337.2346621994</v>
      </c>
      <c r="ED6371">
        <v>6167337.2346621994</v>
      </c>
      <c r="EE6371">
        <v>6160638.7485917266</v>
      </c>
      <c r="EF6371">
        <v>2345282.6910689659</v>
      </c>
      <c r="EG6371">
        <v>182380.39187294533</v>
      </c>
      <c r="EH6371">
        <v>182380.39187294457</v>
      </c>
      <c r="EI6371">
        <v>6140110.7849964891</v>
      </c>
      <c r="EJ6371">
        <v>4578880.1728513734</v>
      </c>
      <c r="EK6371">
        <v>6132638.1105717998</v>
      </c>
      <c r="EL6371">
        <v>6132638.1105717998</v>
      </c>
      <c r="EM6371">
        <v>6110466.2384205274</v>
      </c>
      <c r="EN6371">
        <v>5612879.037735031</v>
      </c>
      <c r="EO6371">
        <v>6166813.6539364327</v>
      </c>
      <c r="EP6371">
        <v>6166813.6539364327</v>
      </c>
      <c r="EQ6371">
        <v>2298405.3913846584</v>
      </c>
      <c r="ER6371">
        <v>6130289.5184870372</v>
      </c>
      <c r="ES6371">
        <v>1486644.9542655505</v>
      </c>
      <c r="ET6371">
        <v>3682473.9895518376</v>
      </c>
      <c r="EU6371">
        <v>4220891.4191688709</v>
      </c>
      <c r="EV6371">
        <v>4099663.6256889068</v>
      </c>
      <c r="EW6371">
        <v>6113963.996601142</v>
      </c>
      <c r="EX6371">
        <v>5889432.6300670551</v>
      </c>
      <c r="EY6371">
        <v>177460.8759191109</v>
      </c>
      <c r="EZ6371">
        <v>6061891.8211516272</v>
      </c>
      <c r="FA6371">
        <v>4581629.7322449479</v>
      </c>
      <c r="FB6371">
        <v>6167337.2346621994</v>
      </c>
      <c r="FC6371">
        <v>5902734.6202309113</v>
      </c>
      <c r="FD6371">
        <v>4895266.0926296525</v>
      </c>
      <c r="FE6371">
        <v>4260785.1092175208</v>
      </c>
      <c r="FF6371">
        <v>5124543.802578426</v>
      </c>
      <c r="FG6371">
        <v>6406412.3924750555</v>
      </c>
      <c r="FH6371">
        <v>6406412.3924750555</v>
      </c>
      <c r="FI6371">
        <v>4666071.3993519712</v>
      </c>
      <c r="FJ6371">
        <v>6346234.9879810074</v>
      </c>
      <c r="FK6371">
        <v>3307804.6015370884</v>
      </c>
      <c r="FL6371">
        <v>4786145.2169108484</v>
      </c>
      <c r="FM6371">
        <v>5464749.008425789</v>
      </c>
      <c r="FN6371">
        <v>5704921.6318919677</v>
      </c>
      <c r="FO6371">
        <v>6358620.5266742818</v>
      </c>
      <c r="FP6371">
        <v>6358620.5266742818</v>
      </c>
      <c r="FQ6371">
        <v>1404659.6512521978</v>
      </c>
      <c r="FR6371">
        <v>6292350.0989388842</v>
      </c>
      <c r="FS6371">
        <v>6267420.4744215701</v>
      </c>
      <c r="FT6371">
        <v>6408577.0400926163</v>
      </c>
      <c r="FU6371">
        <v>6408577.0400926163</v>
      </c>
      <c r="FV6371">
        <v>5794654.3322644476</v>
      </c>
      <c r="FW6371">
        <v>5256479.1675955467</v>
      </c>
    </row>
    <row r="6372" spans="1:179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1066989.7350341808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2776001.7743505747</v>
      </c>
      <c r="BT6372">
        <v>647090.22127313528</v>
      </c>
      <c r="BU6372">
        <v>0</v>
      </c>
      <c r="BV6372">
        <v>0</v>
      </c>
      <c r="BW6372">
        <v>5811572.5835611699</v>
      </c>
      <c r="BX6372">
        <v>856640.91086618695</v>
      </c>
      <c r="BY6372">
        <v>0</v>
      </c>
      <c r="BZ6372">
        <v>0</v>
      </c>
      <c r="CA6372">
        <v>5907584.6377718728</v>
      </c>
      <c r="CB6372">
        <v>3899554.0651217746</v>
      </c>
      <c r="CC6372">
        <v>5926805.1127006337</v>
      </c>
      <c r="CD6372">
        <v>5328145.7244683132</v>
      </c>
      <c r="CE6372">
        <v>3003533.9183812919</v>
      </c>
      <c r="CF6372">
        <v>1252607.5969775259</v>
      </c>
      <c r="CG6372">
        <v>3084383.2796114944</v>
      </c>
      <c r="CH6372">
        <v>2350214.994852222</v>
      </c>
      <c r="CI6372">
        <v>0</v>
      </c>
      <c r="CJ6372">
        <v>0</v>
      </c>
      <c r="CK6372">
        <v>3067669.9875842114</v>
      </c>
      <c r="CL6372">
        <v>1850020.0963226042</v>
      </c>
      <c r="CM6372">
        <v>6116634.6700897934</v>
      </c>
      <c r="CN6372">
        <v>2396371.3938088492</v>
      </c>
      <c r="CO6372">
        <v>6137200.3879525708</v>
      </c>
      <c r="CP6372">
        <v>1190956.5833255958</v>
      </c>
      <c r="CQ6372">
        <v>6123823.457023344</v>
      </c>
      <c r="CR6372">
        <v>3714242.9111126726</v>
      </c>
      <c r="CS6372">
        <v>0</v>
      </c>
      <c r="CT6372">
        <v>0</v>
      </c>
      <c r="CU6372">
        <v>0</v>
      </c>
      <c r="CV6372">
        <v>0</v>
      </c>
      <c r="CW6372">
        <v>6141918.586007311</v>
      </c>
      <c r="CX6372">
        <v>5993696.3851863351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6183097.0694302497</v>
      </c>
      <c r="DF6372">
        <v>6183097.0694302497</v>
      </c>
      <c r="DG6372">
        <v>6183097.0694302497</v>
      </c>
      <c r="DH6372">
        <v>6183097.0694302497</v>
      </c>
      <c r="DI6372">
        <v>6183097.0694302497</v>
      </c>
      <c r="DJ6372">
        <v>6183097.0694302497</v>
      </c>
      <c r="DK6372">
        <v>6183097.0694302497</v>
      </c>
      <c r="DL6372">
        <v>6183097.0694302497</v>
      </c>
      <c r="DM6372">
        <v>6183097.0694302497</v>
      </c>
      <c r="DN6372">
        <v>6183097.0694302497</v>
      </c>
      <c r="DO6372">
        <v>6183097.0694302497</v>
      </c>
      <c r="DP6372">
        <v>6183097.0694302497</v>
      </c>
      <c r="DQ6372">
        <v>5196884.8398135034</v>
      </c>
      <c r="DR6372">
        <v>186129.35401677649</v>
      </c>
      <c r="DS6372">
        <v>4974039.8995316792</v>
      </c>
      <c r="DT6372">
        <v>187087.4998317869</v>
      </c>
      <c r="DU6372">
        <v>5205117.5214244593</v>
      </c>
      <c r="DV6372">
        <v>236349.33619581038</v>
      </c>
      <c r="DW6372">
        <v>6183097.0694302497</v>
      </c>
      <c r="DX6372">
        <v>1993868.0975926919</v>
      </c>
      <c r="DY6372">
        <v>1935048.6365144735</v>
      </c>
      <c r="DZ6372">
        <v>3359464.9640840404</v>
      </c>
      <c r="EA6372">
        <v>5252891.729681734</v>
      </c>
      <c r="EB6372">
        <v>6183097.0694302497</v>
      </c>
      <c r="EC6372">
        <v>6183097.0694302497</v>
      </c>
      <c r="ED6372">
        <v>6183097.0694302497</v>
      </c>
      <c r="EE6372">
        <v>6158662.2016717158</v>
      </c>
      <c r="EF6372">
        <v>2567388.8696169034</v>
      </c>
      <c r="EG6372">
        <v>180655.79241907591</v>
      </c>
      <c r="EH6372">
        <v>180655.79241908094</v>
      </c>
      <c r="EI6372">
        <v>6138675.9171190541</v>
      </c>
      <c r="EJ6372">
        <v>4740487.7314686477</v>
      </c>
      <c r="EK6372">
        <v>6130356.9156287396</v>
      </c>
      <c r="EL6372">
        <v>6130356.9156287396</v>
      </c>
      <c r="EM6372">
        <v>6105757.7892639851</v>
      </c>
      <c r="EN6372">
        <v>5827590.4165561963</v>
      </c>
      <c r="EO6372">
        <v>6169995.7876343047</v>
      </c>
      <c r="EP6372">
        <v>6169995.7876343047</v>
      </c>
      <c r="EQ6372">
        <v>2804193.6011500731</v>
      </c>
      <c r="ER6372">
        <v>6122647.7081284896</v>
      </c>
      <c r="ES6372">
        <v>1817058.9894954623</v>
      </c>
      <c r="ET6372">
        <v>3746799.2010783618</v>
      </c>
      <c r="EU6372">
        <v>4311434.1480154134</v>
      </c>
      <c r="EV6372">
        <v>4207385.9031316182</v>
      </c>
      <c r="EW6372">
        <v>6111433.551435885</v>
      </c>
      <c r="EX6372">
        <v>6097255.3980160197</v>
      </c>
      <c r="EY6372">
        <v>243556.25385576993</v>
      </c>
      <c r="EZ6372">
        <v>6056081.6034415942</v>
      </c>
      <c r="FA6372">
        <v>4909687.7652154407</v>
      </c>
      <c r="FB6372">
        <v>6183097.0694302497</v>
      </c>
      <c r="FC6372">
        <v>6131299.579064738</v>
      </c>
      <c r="FD6372">
        <v>5073879.8315802841</v>
      </c>
      <c r="FE6372">
        <v>4424159.2647171142</v>
      </c>
      <c r="FF6372">
        <v>5357318.9149559429</v>
      </c>
      <c r="FG6372">
        <v>6408632.4115715995</v>
      </c>
      <c r="FH6372">
        <v>6408632.4115715995</v>
      </c>
      <c r="FI6372">
        <v>5188828.6079176413</v>
      </c>
      <c r="FJ6372">
        <v>6344199.4422927964</v>
      </c>
      <c r="FK6372">
        <v>3647424.5798606137</v>
      </c>
      <c r="FL6372">
        <v>4857485.8356647464</v>
      </c>
      <c r="FM6372">
        <v>5591359.3324406473</v>
      </c>
      <c r="FN6372">
        <v>5850708.9985012636</v>
      </c>
      <c r="FO6372">
        <v>6357993.72197848</v>
      </c>
      <c r="FP6372">
        <v>6357993.72197848</v>
      </c>
      <c r="FQ6372">
        <v>1872675.7989216216</v>
      </c>
      <c r="FR6372">
        <v>6300859.6103975549</v>
      </c>
      <c r="FS6372">
        <v>6300859.6103975549</v>
      </c>
      <c r="FT6372">
        <v>6424757.4216621108</v>
      </c>
      <c r="FU6372">
        <v>6424757.4216621108</v>
      </c>
      <c r="FV6372">
        <v>6003878.5055444501</v>
      </c>
      <c r="FW6372">
        <v>5453914.7066045608</v>
      </c>
    </row>
    <row r="6373" spans="1:179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1290644.9056263599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6190427.5124745006</v>
      </c>
      <c r="BT6373">
        <v>404309.19157597952</v>
      </c>
      <c r="BU6373">
        <v>3081992.4027170325</v>
      </c>
      <c r="BV6373">
        <v>2493847.1478390861</v>
      </c>
      <c r="BW6373">
        <v>6077050.6028130027</v>
      </c>
      <c r="BX6373">
        <v>1372353.4986982851</v>
      </c>
      <c r="BY6373">
        <v>0</v>
      </c>
      <c r="BZ6373">
        <v>0</v>
      </c>
      <c r="CA6373">
        <v>5913356.8917437391</v>
      </c>
      <c r="CB6373">
        <v>4046599.7765797582</v>
      </c>
      <c r="CC6373">
        <v>5946952.8382937815</v>
      </c>
      <c r="CD6373">
        <v>5946952.8382937815</v>
      </c>
      <c r="CE6373">
        <v>0</v>
      </c>
      <c r="CF6373">
        <v>0</v>
      </c>
      <c r="CG6373">
        <v>6061415.4846948395</v>
      </c>
      <c r="CH6373">
        <v>3875561.8033870501</v>
      </c>
      <c r="CI6373">
        <v>0</v>
      </c>
      <c r="CJ6373">
        <v>0</v>
      </c>
      <c r="CK6373">
        <v>6113507.6229438595</v>
      </c>
      <c r="CL6373">
        <v>1539192.8061667387</v>
      </c>
      <c r="CM6373">
        <v>6091071.011092118</v>
      </c>
      <c r="CN6373">
        <v>1362300.9889945809</v>
      </c>
      <c r="CO6373">
        <v>6136947.5762162423</v>
      </c>
      <c r="CP6373">
        <v>1550361.1332349614</v>
      </c>
      <c r="CQ6373">
        <v>6105469.5952943545</v>
      </c>
      <c r="CR6373">
        <v>2482397.6902324571</v>
      </c>
      <c r="CS6373">
        <v>0</v>
      </c>
      <c r="CT6373">
        <v>0</v>
      </c>
      <c r="CU6373">
        <v>0</v>
      </c>
      <c r="CV6373">
        <v>0</v>
      </c>
      <c r="CW6373">
        <v>6145115.4495871309</v>
      </c>
      <c r="CX6373">
        <v>6145115.4495871309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6200219.8980680546</v>
      </c>
      <c r="DF6373">
        <v>6200219.8980680546</v>
      </c>
      <c r="DG6373">
        <v>6200219.8980680546</v>
      </c>
      <c r="DH6373">
        <v>6200219.8980680546</v>
      </c>
      <c r="DI6373">
        <v>6200219.8980680546</v>
      </c>
      <c r="DJ6373">
        <v>6200219.8980680546</v>
      </c>
      <c r="DK6373">
        <v>6200219.8980680546</v>
      </c>
      <c r="DL6373">
        <v>6200219.8980680546</v>
      </c>
      <c r="DM6373">
        <v>6200219.8980680546</v>
      </c>
      <c r="DN6373">
        <v>6200219.8980680546</v>
      </c>
      <c r="DO6373">
        <v>6200219.8980680546</v>
      </c>
      <c r="DP6373">
        <v>6200219.8980680546</v>
      </c>
      <c r="DQ6373">
        <v>5470943.4351719134</v>
      </c>
      <c r="DR6373">
        <v>182773.38322962451</v>
      </c>
      <c r="DS6373">
        <v>5697234.5945830224</v>
      </c>
      <c r="DT6373">
        <v>374085.09870009311</v>
      </c>
      <c r="DU6373">
        <v>5850028.021322174</v>
      </c>
      <c r="DV6373">
        <v>563996.59291101748</v>
      </c>
      <c r="DW6373">
        <v>6094491.4619371621</v>
      </c>
      <c r="DX6373">
        <v>1261068.3258040585</v>
      </c>
      <c r="DY6373">
        <v>1954926.2162445732</v>
      </c>
      <c r="DZ6373">
        <v>3455996.90536435</v>
      </c>
      <c r="EA6373">
        <v>5433167.6077199653</v>
      </c>
      <c r="EB6373">
        <v>6200219.8980680546</v>
      </c>
      <c r="EC6373">
        <v>6200219.8980680546</v>
      </c>
      <c r="ED6373">
        <v>6200219.8980680546</v>
      </c>
      <c r="EE6373">
        <v>6160750.4518135963</v>
      </c>
      <c r="EF6373">
        <v>2819497.6010810761</v>
      </c>
      <c r="EG6373">
        <v>179554.8130081475</v>
      </c>
      <c r="EH6373">
        <v>179554.81300814101</v>
      </c>
      <c r="EI6373">
        <v>6141992.590304628</v>
      </c>
      <c r="EJ6373">
        <v>4989094.7627265714</v>
      </c>
      <c r="EK6373">
        <v>6144022.5721086133</v>
      </c>
      <c r="EL6373">
        <v>6144022.5721086133</v>
      </c>
      <c r="EM6373">
        <v>6108384.8201097911</v>
      </c>
      <c r="EN6373">
        <v>6059289.6467555454</v>
      </c>
      <c r="EO6373">
        <v>6170129.1457370566</v>
      </c>
      <c r="EP6373">
        <v>6170129.1457370566</v>
      </c>
      <c r="EQ6373">
        <v>3364272.1930652601</v>
      </c>
      <c r="ER6373">
        <v>6122045.59165492</v>
      </c>
      <c r="ES6373">
        <v>2095771.1504633261</v>
      </c>
      <c r="ET6373">
        <v>3839977.7649939228</v>
      </c>
      <c r="EU6373">
        <v>4414562.976744256</v>
      </c>
      <c r="EV6373">
        <v>4332072.0388524672</v>
      </c>
      <c r="EW6373">
        <v>6113638.9800180439</v>
      </c>
      <c r="EX6373">
        <v>6113422.3855147762</v>
      </c>
      <c r="EY6373">
        <v>605220.97969447123</v>
      </c>
      <c r="EZ6373">
        <v>6054766.8448442835</v>
      </c>
      <c r="FA6373">
        <v>5284797.6356340498</v>
      </c>
      <c r="FB6373">
        <v>6200219.8980680546</v>
      </c>
      <c r="FC6373">
        <v>6200219.8980680546</v>
      </c>
      <c r="FD6373">
        <v>5264044.0046083974</v>
      </c>
      <c r="FE6373">
        <v>4609279.3087192187</v>
      </c>
      <c r="FF6373">
        <v>5633848.9438565774</v>
      </c>
      <c r="FG6373">
        <v>6410004.1525144018</v>
      </c>
      <c r="FH6373">
        <v>6410004.1525144018</v>
      </c>
      <c r="FI6373">
        <v>5759216.6247783406</v>
      </c>
      <c r="FJ6373">
        <v>6344982.2519882675</v>
      </c>
      <c r="FK6373">
        <v>3947155.2619958129</v>
      </c>
      <c r="FL6373">
        <v>4948846.7932714969</v>
      </c>
      <c r="FM6373">
        <v>5713555.6268419521</v>
      </c>
      <c r="FN6373">
        <v>5999584.5256469809</v>
      </c>
      <c r="FO6373">
        <v>6359864.131651666</v>
      </c>
      <c r="FP6373">
        <v>6359864.131651666</v>
      </c>
      <c r="FQ6373">
        <v>2326711.6249881131</v>
      </c>
      <c r="FR6373">
        <v>6321014.7009803616</v>
      </c>
      <c r="FS6373">
        <v>6321014.7009803616</v>
      </c>
      <c r="FT6373">
        <v>6442337.1682131551</v>
      </c>
      <c r="FU6373">
        <v>6442337.1682131551</v>
      </c>
      <c r="FV6373">
        <v>6229326.5376226958</v>
      </c>
      <c r="FW6373">
        <v>5678473.7777401758</v>
      </c>
    </row>
    <row r="6374" spans="1:179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1192698.706542209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6217003.6313894307</v>
      </c>
      <c r="BT6374">
        <v>656224.09563404112</v>
      </c>
      <c r="BU6374">
        <v>6077840.8777250675</v>
      </c>
      <c r="BV6374">
        <v>3695406.1280285376</v>
      </c>
      <c r="BW6374">
        <v>5984287.7500414234</v>
      </c>
      <c r="BX6374">
        <v>1045704.59608457</v>
      </c>
      <c r="BY6374">
        <v>0</v>
      </c>
      <c r="BZ6374">
        <v>0</v>
      </c>
      <c r="CA6374">
        <v>2958715.0307601141</v>
      </c>
      <c r="CB6374">
        <v>2082185.1986964899</v>
      </c>
      <c r="CC6374">
        <v>5971575.0276426114</v>
      </c>
      <c r="CD6374">
        <v>5971575.0276426114</v>
      </c>
      <c r="CE6374">
        <v>0</v>
      </c>
      <c r="CF6374">
        <v>0</v>
      </c>
      <c r="CG6374">
        <v>6038729.4158918783</v>
      </c>
      <c r="CH6374">
        <v>4203230.7074933806</v>
      </c>
      <c r="CI6374">
        <v>0</v>
      </c>
      <c r="CJ6374">
        <v>0</v>
      </c>
      <c r="CK6374">
        <v>6112373.3746865224</v>
      </c>
      <c r="CL6374">
        <v>1810498.9964390579</v>
      </c>
      <c r="CM6374">
        <v>6115031.3938363008</v>
      </c>
      <c r="CN6374">
        <v>1857949.2043543886</v>
      </c>
      <c r="CO6374">
        <v>6135848.0205166163</v>
      </c>
      <c r="CP6374">
        <v>1949517.8853194937</v>
      </c>
      <c r="CQ6374">
        <v>6112715.3535775691</v>
      </c>
      <c r="CR6374">
        <v>2664602.4680386311</v>
      </c>
      <c r="CS6374">
        <v>3110405.749756624</v>
      </c>
      <c r="CT6374">
        <v>3110405.749756624</v>
      </c>
      <c r="CU6374">
        <v>0</v>
      </c>
      <c r="CV6374">
        <v>0</v>
      </c>
      <c r="CW6374">
        <v>6147839.1434667818</v>
      </c>
      <c r="CX6374">
        <v>5690682.1321028499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6217056.1502654785</v>
      </c>
      <c r="DF6374">
        <v>6217056.1502654785</v>
      </c>
      <c r="DG6374">
        <v>6217056.1502654785</v>
      </c>
      <c r="DH6374">
        <v>6217056.1502654785</v>
      </c>
      <c r="DI6374">
        <v>6217056.1502654785</v>
      </c>
      <c r="DJ6374">
        <v>6217056.1502654785</v>
      </c>
      <c r="DK6374">
        <v>6216905.8976872759</v>
      </c>
      <c r="DL6374">
        <v>6216905.8976872759</v>
      </c>
      <c r="DM6374">
        <v>6217056.1502654785</v>
      </c>
      <c r="DN6374">
        <v>6217056.1502654785</v>
      </c>
      <c r="DO6374">
        <v>6217056.1502654785</v>
      </c>
      <c r="DP6374">
        <v>6217056.1502654785</v>
      </c>
      <c r="DQ6374">
        <v>5515440.4616413889</v>
      </c>
      <c r="DR6374">
        <v>182417.17095198596</v>
      </c>
      <c r="DS6374">
        <v>6154908.4657475464</v>
      </c>
      <c r="DT6374">
        <v>1052478.69615304</v>
      </c>
      <c r="DU6374">
        <v>5197566.1761215329</v>
      </c>
      <c r="DV6374">
        <v>183458.06875841771</v>
      </c>
      <c r="DW6374">
        <v>5497002.491409285</v>
      </c>
      <c r="DX6374">
        <v>181435.39506239828</v>
      </c>
      <c r="DY6374">
        <v>1970343.9650558573</v>
      </c>
      <c r="DZ6374">
        <v>3644119.5381071772</v>
      </c>
      <c r="EA6374">
        <v>5664965.200069122</v>
      </c>
      <c r="EB6374">
        <v>6217056.1502654785</v>
      </c>
      <c r="EC6374">
        <v>6217056.1502654785</v>
      </c>
      <c r="ED6374">
        <v>6217056.1502654785</v>
      </c>
      <c r="EE6374">
        <v>6164138.9014598345</v>
      </c>
      <c r="EF6374">
        <v>3068501.8903073119</v>
      </c>
      <c r="EG6374">
        <v>178698.04257234072</v>
      </c>
      <c r="EH6374">
        <v>178698.04257233994</v>
      </c>
      <c r="EI6374">
        <v>6145387.1707242969</v>
      </c>
      <c r="EJ6374">
        <v>5284991.1737474613</v>
      </c>
      <c r="EK6374">
        <v>6163125.5552190104</v>
      </c>
      <c r="EL6374">
        <v>6163125.5552190104</v>
      </c>
      <c r="EM6374">
        <v>6120715.5287326453</v>
      </c>
      <c r="EN6374">
        <v>6120715.5287326453</v>
      </c>
      <c r="EO6374">
        <v>6172959.7410610793</v>
      </c>
      <c r="EP6374">
        <v>6172959.7410610793</v>
      </c>
      <c r="EQ6374">
        <v>3831303.2449455252</v>
      </c>
      <c r="ER6374">
        <v>6124632.5463880422</v>
      </c>
      <c r="ES6374">
        <v>2334209.097870674</v>
      </c>
      <c r="ET6374">
        <v>3939894.8672908749</v>
      </c>
      <c r="EU6374">
        <v>4518906.3900022423</v>
      </c>
      <c r="EV6374">
        <v>4456967.9455852387</v>
      </c>
      <c r="EW6374">
        <v>6115089.4624627884</v>
      </c>
      <c r="EX6374">
        <v>6115089.4624627884</v>
      </c>
      <c r="EY6374">
        <v>1203506.1651699704</v>
      </c>
      <c r="EZ6374">
        <v>6051803.1667046985</v>
      </c>
      <c r="FA6374">
        <v>5835441.4546432374</v>
      </c>
      <c r="FB6374">
        <v>6217056.1502654785</v>
      </c>
      <c r="FC6374">
        <v>6217056.1502654785</v>
      </c>
      <c r="FD6374">
        <v>5330864.1302416371</v>
      </c>
      <c r="FE6374">
        <v>4801299.5658085542</v>
      </c>
      <c r="FF6374">
        <v>5972101.2754930444</v>
      </c>
      <c r="FG6374">
        <v>6411883.1394490981</v>
      </c>
      <c r="FH6374">
        <v>6411883.1394490981</v>
      </c>
      <c r="FI6374">
        <v>6265758.7679200396</v>
      </c>
      <c r="FJ6374">
        <v>6347413.5825974345</v>
      </c>
      <c r="FK6374">
        <v>4200830.2967012366</v>
      </c>
      <c r="FL6374">
        <v>5046000.7669306789</v>
      </c>
      <c r="FM6374">
        <v>5828284.8643262181</v>
      </c>
      <c r="FN6374">
        <v>6139185.5587458219</v>
      </c>
      <c r="FO6374">
        <v>6361826.7774109896</v>
      </c>
      <c r="FP6374">
        <v>6361826.7774109896</v>
      </c>
      <c r="FQ6374">
        <v>2805246.9573123078</v>
      </c>
      <c r="FR6374">
        <v>6346299.8437784305</v>
      </c>
      <c r="FS6374">
        <v>6346299.8437784305</v>
      </c>
      <c r="FT6374">
        <v>6459622.6911113262</v>
      </c>
      <c r="FU6374">
        <v>6459622.6911113262</v>
      </c>
      <c r="FV6374">
        <v>6335228.9057487175</v>
      </c>
      <c r="FW6374">
        <v>5903398.3514093189</v>
      </c>
    </row>
    <row r="6375" spans="1:179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1067724.1401479063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6223125.9880193593</v>
      </c>
      <c r="BT6375">
        <v>506599.67257927801</v>
      </c>
      <c r="BU6375">
        <v>6082916.0008364106</v>
      </c>
      <c r="BV6375">
        <v>5257343.5585692404</v>
      </c>
      <c r="BW6375">
        <v>6095725.6858775951</v>
      </c>
      <c r="BX6375">
        <v>2774900.4110660008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6123945.9668202614</v>
      </c>
      <c r="CL6375">
        <v>3120427.6975822523</v>
      </c>
      <c r="CM6375">
        <v>6132548.1554285521</v>
      </c>
      <c r="CN6375">
        <v>3833694.7659165878</v>
      </c>
      <c r="CO6375">
        <v>6143987.6145947501</v>
      </c>
      <c r="CP6375">
        <v>2931956.9749630634</v>
      </c>
      <c r="CQ6375">
        <v>6142632.9211304095</v>
      </c>
      <c r="CR6375">
        <v>4774665.6855222788</v>
      </c>
      <c r="CS6375">
        <v>3109059.9586891718</v>
      </c>
      <c r="CT6375">
        <v>3109059.9586891718</v>
      </c>
      <c r="CU6375">
        <v>0</v>
      </c>
      <c r="CV6375">
        <v>0</v>
      </c>
      <c r="CW6375">
        <v>6149163.9394138735</v>
      </c>
      <c r="CX6375">
        <v>5411255.9225815292</v>
      </c>
      <c r="CY6375">
        <v>0</v>
      </c>
      <c r="CZ6375">
        <v>0</v>
      </c>
      <c r="DA6375">
        <v>3115916.4549916647</v>
      </c>
      <c r="DB6375">
        <v>3115916.4549916647</v>
      </c>
      <c r="DC6375">
        <v>0</v>
      </c>
      <c r="DD6375">
        <v>0</v>
      </c>
      <c r="DE6375">
        <v>6229276.2569557615</v>
      </c>
      <c r="DF6375">
        <v>6229276.2569557615</v>
      </c>
      <c r="DG6375">
        <v>6229276.2569557615</v>
      </c>
      <c r="DH6375">
        <v>6229276.2569557615</v>
      </c>
      <c r="DI6375">
        <v>6229276.2569557615</v>
      </c>
      <c r="DJ6375">
        <v>6229276.2569557615</v>
      </c>
      <c r="DK6375">
        <v>6229276.2569557615</v>
      </c>
      <c r="DL6375">
        <v>6229276.2569557615</v>
      </c>
      <c r="DM6375">
        <v>6229276.2569557615</v>
      </c>
      <c r="DN6375">
        <v>6229276.2569557615</v>
      </c>
      <c r="DO6375">
        <v>6229276.2569557615</v>
      </c>
      <c r="DP6375">
        <v>6229276.2569557615</v>
      </c>
      <c r="DQ6375">
        <v>5998884.8270582939</v>
      </c>
      <c r="DR6375">
        <v>1002663.0087942005</v>
      </c>
      <c r="DS6375">
        <v>5941814.002664391</v>
      </c>
      <c r="DT6375">
        <v>848824.81224824151</v>
      </c>
      <c r="DU6375">
        <v>5713882.5584960328</v>
      </c>
      <c r="DV6375">
        <v>349618.81030794722</v>
      </c>
      <c r="DW6375">
        <v>6220361.0705372132</v>
      </c>
      <c r="DX6375">
        <v>1838875.0156845155</v>
      </c>
      <c r="DY6375">
        <v>2051554.8424314985</v>
      </c>
      <c r="DZ6375">
        <v>3899048.2662291173</v>
      </c>
      <c r="EA6375">
        <v>5903076.1773530953</v>
      </c>
      <c r="EB6375">
        <v>6229276.2569557615</v>
      </c>
      <c r="EC6375">
        <v>6229276.2569557615</v>
      </c>
      <c r="ED6375">
        <v>6229276.2569557615</v>
      </c>
      <c r="EE6375">
        <v>6167883.0771140605</v>
      </c>
      <c r="EF6375">
        <v>3219951.1674215398</v>
      </c>
      <c r="EG6375">
        <v>177941.20172769215</v>
      </c>
      <c r="EH6375">
        <v>177941.20172769358</v>
      </c>
      <c r="EI6375">
        <v>6149414.0643935502</v>
      </c>
      <c r="EJ6375">
        <v>5472560.6759291012</v>
      </c>
      <c r="EK6375">
        <v>6185037.292491206</v>
      </c>
      <c r="EL6375">
        <v>6185037.292491206</v>
      </c>
      <c r="EM6375">
        <v>6141558.3911751695</v>
      </c>
      <c r="EN6375">
        <v>6141558.3911751695</v>
      </c>
      <c r="EO6375">
        <v>6177530.8421242405</v>
      </c>
      <c r="EP6375">
        <v>6177530.8421242405</v>
      </c>
      <c r="EQ6375">
        <v>4088964.000528153</v>
      </c>
      <c r="ER6375">
        <v>6129680.1758569367</v>
      </c>
      <c r="ES6375">
        <v>2413206.7802626761</v>
      </c>
      <c r="ET6375">
        <v>4011057.0382544613</v>
      </c>
      <c r="EU6375">
        <v>4580020.2102505742</v>
      </c>
      <c r="EV6375">
        <v>4533972.8951573847</v>
      </c>
      <c r="EW6375">
        <v>6114104.4838752076</v>
      </c>
      <c r="EX6375">
        <v>6114104.4838752076</v>
      </c>
      <c r="EY6375">
        <v>1732163.9479906289</v>
      </c>
      <c r="EZ6375">
        <v>6057325.1878503989</v>
      </c>
      <c r="FA6375">
        <v>6057325.1878503989</v>
      </c>
      <c r="FB6375">
        <v>6229276.2569557615</v>
      </c>
      <c r="FC6375">
        <v>6229276.2569557615</v>
      </c>
      <c r="FD6375">
        <v>5468838.3364012307</v>
      </c>
      <c r="FE6375">
        <v>5168412.4477536632</v>
      </c>
      <c r="FF6375">
        <v>6270766.9258956406</v>
      </c>
      <c r="FG6375">
        <v>6419925.5154202003</v>
      </c>
      <c r="FH6375">
        <v>6419925.5154202003</v>
      </c>
      <c r="FI6375">
        <v>6419925.5154202003</v>
      </c>
      <c r="FJ6375">
        <v>6353221.7037366852</v>
      </c>
      <c r="FK6375">
        <v>4295834.0081564588</v>
      </c>
      <c r="FL6375">
        <v>5120066.1490465626</v>
      </c>
      <c r="FM6375">
        <v>5892014.775066168</v>
      </c>
      <c r="FN6375">
        <v>6220715.2790104887</v>
      </c>
      <c r="FO6375">
        <v>6365149.533084847</v>
      </c>
      <c r="FP6375">
        <v>6365149.533084847</v>
      </c>
      <c r="FQ6375">
        <v>3140109.2355457172</v>
      </c>
      <c r="FR6375">
        <v>6371669.8009868721</v>
      </c>
      <c r="FS6375">
        <v>6371669.8009868721</v>
      </c>
      <c r="FT6375">
        <v>6472168.8879451584</v>
      </c>
      <c r="FU6375">
        <v>6472168.8879451584</v>
      </c>
      <c r="FV6375">
        <v>6435906.2924931329</v>
      </c>
      <c r="FW6375">
        <v>6267540.1317088921</v>
      </c>
    </row>
    <row r="6376" spans="1:179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1131778.8967680742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5645511.3385511432</v>
      </c>
      <c r="BT6376">
        <v>345294.67101707478</v>
      </c>
      <c r="BU6376">
        <v>6061904.0210166173</v>
      </c>
      <c r="BV6376">
        <v>5422237.242553073</v>
      </c>
      <c r="BW6376">
        <v>6071076.2937616035</v>
      </c>
      <c r="BX6376">
        <v>2885119.8534962754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6112016.470326025</v>
      </c>
      <c r="CL6376">
        <v>3692997.5924580023</v>
      </c>
      <c r="CM6376">
        <v>6101335.2321245316</v>
      </c>
      <c r="CN6376">
        <v>3308545.2108477335</v>
      </c>
      <c r="CO6376">
        <v>6136945.0032555964</v>
      </c>
      <c r="CP6376">
        <v>4556512.7018193631</v>
      </c>
      <c r="CQ6376">
        <v>6126502.0615711296</v>
      </c>
      <c r="CR6376">
        <v>5458278.8858806789</v>
      </c>
      <c r="CS6376">
        <v>0</v>
      </c>
      <c r="CT6376">
        <v>0</v>
      </c>
      <c r="CU6376">
        <v>0</v>
      </c>
      <c r="CV6376">
        <v>0</v>
      </c>
      <c r="CW6376">
        <v>6164692.9106153278</v>
      </c>
      <c r="CX6376">
        <v>6164692.9106153278</v>
      </c>
      <c r="CY6376">
        <v>0</v>
      </c>
      <c r="CZ6376">
        <v>0</v>
      </c>
      <c r="DA6376">
        <v>6200441.8361726794</v>
      </c>
      <c r="DB6376">
        <v>6200441.8361726794</v>
      </c>
      <c r="DC6376">
        <v>0</v>
      </c>
      <c r="DD6376">
        <v>0</v>
      </c>
      <c r="DE6376">
        <v>6227574.256495323</v>
      </c>
      <c r="DF6376">
        <v>6227574.256495323</v>
      </c>
      <c r="DG6376">
        <v>6227574.256495323</v>
      </c>
      <c r="DH6376">
        <v>6227574.256495323</v>
      </c>
      <c r="DI6376">
        <v>6227574.256495323</v>
      </c>
      <c r="DJ6376">
        <v>6227574.256495323</v>
      </c>
      <c r="DK6376">
        <v>6227574.256495323</v>
      </c>
      <c r="DL6376">
        <v>6227574.256495323</v>
      </c>
      <c r="DM6376">
        <v>6227574.256495323</v>
      </c>
      <c r="DN6376">
        <v>6227574.256495323</v>
      </c>
      <c r="DO6376">
        <v>6227574.256495323</v>
      </c>
      <c r="DP6376">
        <v>6227574.256495323</v>
      </c>
      <c r="DQ6376">
        <v>6202751.9071358833</v>
      </c>
      <c r="DR6376">
        <v>2640395.8256394658</v>
      </c>
      <c r="DS6376">
        <v>6208894.8016641624</v>
      </c>
      <c r="DT6376">
        <v>2292881.0995080238</v>
      </c>
      <c r="DU6376">
        <v>6211286.4048288977</v>
      </c>
      <c r="DV6376">
        <v>1116650.4967816828</v>
      </c>
      <c r="DW6376">
        <v>6201203.5958506623</v>
      </c>
      <c r="DX6376">
        <v>2565154.9401726048</v>
      </c>
      <c r="DY6376">
        <v>2083602.6566135557</v>
      </c>
      <c r="DZ6376">
        <v>4012912.8209941266</v>
      </c>
      <c r="EA6376">
        <v>5953410.0306240842</v>
      </c>
      <c r="EB6376">
        <v>6227574.256495323</v>
      </c>
      <c r="EC6376">
        <v>6227574.256495323</v>
      </c>
      <c r="ED6376">
        <v>6227574.256495323</v>
      </c>
      <c r="EE6376">
        <v>6160843.2800545422</v>
      </c>
      <c r="EF6376">
        <v>3147549.2976266164</v>
      </c>
      <c r="EG6376">
        <v>176952.3068058457</v>
      </c>
      <c r="EH6376">
        <v>176952.3068058457</v>
      </c>
      <c r="EI6376">
        <v>6142295.1811630875</v>
      </c>
      <c r="EJ6376">
        <v>5403973.8515444975</v>
      </c>
      <c r="EK6376">
        <v>6184583.7216372155</v>
      </c>
      <c r="EL6376">
        <v>6184583.7216372155</v>
      </c>
      <c r="EM6376">
        <v>6141634.5483013541</v>
      </c>
      <c r="EN6376">
        <v>6141634.5483013541</v>
      </c>
      <c r="EO6376">
        <v>6170821.5157449087</v>
      </c>
      <c r="EP6376">
        <v>6170821.5157449087</v>
      </c>
      <c r="EQ6376">
        <v>3920659.2322012619</v>
      </c>
      <c r="ER6376">
        <v>6126286.5273900125</v>
      </c>
      <c r="ES6376">
        <v>2196866.0654295497</v>
      </c>
      <c r="ET6376">
        <v>3996725.9430733868</v>
      </c>
      <c r="EU6376">
        <v>4535735.9562591556</v>
      </c>
      <c r="EV6376">
        <v>4502584.1538761146</v>
      </c>
      <c r="EW6376">
        <v>6103566.5307499096</v>
      </c>
      <c r="EX6376">
        <v>6103566.5307499096</v>
      </c>
      <c r="EY6376">
        <v>1828226.2798765611</v>
      </c>
      <c r="EZ6376">
        <v>6058172.2509363377</v>
      </c>
      <c r="FA6376">
        <v>6058172.2509363377</v>
      </c>
      <c r="FB6376">
        <v>6227574.256495323</v>
      </c>
      <c r="FC6376">
        <v>6227574.256495323</v>
      </c>
      <c r="FD6376">
        <v>5547945.4747231938</v>
      </c>
      <c r="FE6376">
        <v>5361218.4448236348</v>
      </c>
      <c r="FF6376">
        <v>6291180.0971669722</v>
      </c>
      <c r="FG6376">
        <v>6411905.96658001</v>
      </c>
      <c r="FH6376">
        <v>6411905.96658001</v>
      </c>
      <c r="FI6376">
        <v>6411905.96658001</v>
      </c>
      <c r="FJ6376">
        <v>6350789.2159492644</v>
      </c>
      <c r="FK6376">
        <v>4056669.5220948327</v>
      </c>
      <c r="FL6376">
        <v>5099087.7553624297</v>
      </c>
      <c r="FM6376">
        <v>5822958.8642945094</v>
      </c>
      <c r="FN6376">
        <v>6166756.7324900506</v>
      </c>
      <c r="FO6376">
        <v>6358205.5849622376</v>
      </c>
      <c r="FP6376">
        <v>6358205.5849622376</v>
      </c>
      <c r="FQ6376">
        <v>3033059.506003886</v>
      </c>
      <c r="FR6376">
        <v>6373880.0319328886</v>
      </c>
      <c r="FS6376">
        <v>6373880.0319328886</v>
      </c>
      <c r="FT6376">
        <v>6470421.470076466</v>
      </c>
      <c r="FU6376">
        <v>6470421.470076466</v>
      </c>
      <c r="FV6376">
        <v>6464205.8559714798</v>
      </c>
      <c r="FW6376">
        <v>6444368.6013636207</v>
      </c>
    </row>
    <row r="6377" spans="1:179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435819.221665231</v>
      </c>
      <c r="BF6377">
        <v>0</v>
      </c>
      <c r="BG6377">
        <v>648000</v>
      </c>
      <c r="BH6377">
        <v>58964.439101836375</v>
      </c>
      <c r="BI6377">
        <v>65056.363881893267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4187314.0299828034</v>
      </c>
      <c r="BT6377">
        <v>179807.90366139647</v>
      </c>
      <c r="BU6377">
        <v>6036384.5088443235</v>
      </c>
      <c r="BV6377">
        <v>4921369.7442827821</v>
      </c>
      <c r="BW6377">
        <v>6035484.7269550944</v>
      </c>
      <c r="BX6377">
        <v>1995956.0280897655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6087601.8527556909</v>
      </c>
      <c r="CL6377">
        <v>3514918.1574873133</v>
      </c>
      <c r="CM6377">
        <v>6063756.7490846962</v>
      </c>
      <c r="CN6377">
        <v>989071.15911549819</v>
      </c>
      <c r="CO6377">
        <v>6110270.2504028212</v>
      </c>
      <c r="CP6377">
        <v>4762005.1069365088</v>
      </c>
      <c r="CQ6377">
        <v>6105058.3613937004</v>
      </c>
      <c r="CR6377">
        <v>5428295.8098524697</v>
      </c>
      <c r="CS6377">
        <v>0</v>
      </c>
      <c r="CT6377">
        <v>0</v>
      </c>
      <c r="CU6377">
        <v>0</v>
      </c>
      <c r="CV6377">
        <v>0</v>
      </c>
      <c r="CW6377">
        <v>6160275.3026038287</v>
      </c>
      <c r="CX6377">
        <v>6160275.3026038287</v>
      </c>
      <c r="CY6377">
        <v>0</v>
      </c>
      <c r="CZ6377">
        <v>0</v>
      </c>
      <c r="DA6377">
        <v>6145588.1470926367</v>
      </c>
      <c r="DB6377">
        <v>6145588.1470926367</v>
      </c>
      <c r="DC6377">
        <v>0</v>
      </c>
      <c r="DD6377">
        <v>0</v>
      </c>
      <c r="DE6377">
        <v>3109148.452427133</v>
      </c>
      <c r="DF6377">
        <v>3109148.452427133</v>
      </c>
      <c r="DG6377">
        <v>6214558.1191048343</v>
      </c>
      <c r="DH6377">
        <v>6214558.1191048343</v>
      </c>
      <c r="DI6377">
        <v>3109148.452427133</v>
      </c>
      <c r="DJ6377">
        <v>3109148.452427133</v>
      </c>
      <c r="DK6377">
        <v>6214558.1191048343</v>
      </c>
      <c r="DL6377">
        <v>6214558.1191048343</v>
      </c>
      <c r="DM6377">
        <v>3109148.452427133</v>
      </c>
      <c r="DN6377">
        <v>3109148.452427133</v>
      </c>
      <c r="DO6377">
        <v>3109148.452427133</v>
      </c>
      <c r="DP6377">
        <v>3109148.452427133</v>
      </c>
      <c r="DQ6377">
        <v>6168506.2787542688</v>
      </c>
      <c r="DR6377">
        <v>2045988.2527701622</v>
      </c>
      <c r="DS6377">
        <v>6188442.421660129</v>
      </c>
      <c r="DT6377">
        <v>2247899.263206657</v>
      </c>
      <c r="DU6377">
        <v>6191190.6064124824</v>
      </c>
      <c r="DV6377">
        <v>1074554.178744555</v>
      </c>
      <c r="DW6377">
        <v>6183990.3530592276</v>
      </c>
      <c r="DX6377">
        <v>2383643.817066391</v>
      </c>
      <c r="DY6377">
        <v>2021426.7489270905</v>
      </c>
      <c r="DZ6377">
        <v>3943179.79948253</v>
      </c>
      <c r="EA6377">
        <v>5798164.5566074345</v>
      </c>
      <c r="EB6377">
        <v>6214558.1191048343</v>
      </c>
      <c r="EC6377">
        <v>6214558.1191048343</v>
      </c>
      <c r="ED6377">
        <v>6214558.1191048343</v>
      </c>
      <c r="EE6377">
        <v>6149144.538250206</v>
      </c>
      <c r="EF6377">
        <v>2972918.2515083668</v>
      </c>
      <c r="EG6377">
        <v>176811.41803721493</v>
      </c>
      <c r="EH6377">
        <v>176811.41803720716</v>
      </c>
      <c r="EI6377">
        <v>6131228.5048018023</v>
      </c>
      <c r="EJ6377">
        <v>5207335.8399153277</v>
      </c>
      <c r="EK6377">
        <v>6169839.2539961133</v>
      </c>
      <c r="EL6377">
        <v>6169839.2539961133</v>
      </c>
      <c r="EM6377">
        <v>6128666.0166774997</v>
      </c>
      <c r="EN6377">
        <v>6128666.0166774997</v>
      </c>
      <c r="EO6377">
        <v>6160303.0880755074</v>
      </c>
      <c r="EP6377">
        <v>6160303.0880755074</v>
      </c>
      <c r="EQ6377">
        <v>3574982.3282455471</v>
      </c>
      <c r="ER6377">
        <v>6121927.8801668799</v>
      </c>
      <c r="ES6377">
        <v>1787387.8080263315</v>
      </c>
      <c r="ET6377">
        <v>3953591.4201476783</v>
      </c>
      <c r="EU6377">
        <v>4453944.4886540603</v>
      </c>
      <c r="EV6377">
        <v>4431385.7758756811</v>
      </c>
      <c r="EW6377">
        <v>6090768.8063867064</v>
      </c>
      <c r="EX6377">
        <v>6090768.8063867064</v>
      </c>
      <c r="EY6377">
        <v>1589685.0473315052</v>
      </c>
      <c r="EZ6377">
        <v>6046239.778128258</v>
      </c>
      <c r="FA6377">
        <v>6046239.778128258</v>
      </c>
      <c r="FB6377">
        <v>6214558.1191048343</v>
      </c>
      <c r="FC6377">
        <v>6214558.1191048343</v>
      </c>
      <c r="FD6377">
        <v>5456474.6362774335</v>
      </c>
      <c r="FE6377">
        <v>5296458.227682543</v>
      </c>
      <c r="FF6377">
        <v>6190896.406914833</v>
      </c>
      <c r="FG6377">
        <v>6398408.774785853</v>
      </c>
      <c r="FH6377">
        <v>6398408.774785853</v>
      </c>
      <c r="FI6377">
        <v>6100767.7592345849</v>
      </c>
      <c r="FJ6377">
        <v>6346133.1515546534</v>
      </c>
      <c r="FK6377">
        <v>3603923.9512597704</v>
      </c>
      <c r="FL6377">
        <v>5050850.5767439976</v>
      </c>
      <c r="FM6377">
        <v>5683867.1803429276</v>
      </c>
      <c r="FN6377">
        <v>6036861.4828451602</v>
      </c>
      <c r="FO6377">
        <v>6347585.5185316391</v>
      </c>
      <c r="FP6377">
        <v>6347585.5185316391</v>
      </c>
      <c r="FQ6377">
        <v>2677430.8258112408</v>
      </c>
      <c r="FR6377">
        <v>6362436.2132277042</v>
      </c>
      <c r="FS6377">
        <v>6362436.2132277042</v>
      </c>
      <c r="FT6377">
        <v>6457058.0006848974</v>
      </c>
      <c r="FU6377">
        <v>6457058.0006848974</v>
      </c>
      <c r="FV6377">
        <v>6449184.3732839674</v>
      </c>
      <c r="FW6377">
        <v>6413021.3956451584</v>
      </c>
    </row>
    <row r="6378" spans="1:179" x14ac:dyDescent="0.25">
      <c r="A6378" s="1" t="s">
        <v>6555</v>
      </c>
      <c r="B6378">
        <v>338805.20032819686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116017.77098616771</v>
      </c>
      <c r="L6378">
        <v>135060.27975470526</v>
      </c>
      <c r="M6378">
        <v>184211.93267670844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958193.0718219462</v>
      </c>
      <c r="BF6378">
        <v>436377.73099276103</v>
      </c>
      <c r="BG6378">
        <v>648000</v>
      </c>
      <c r="BH6378">
        <v>232609.02088167975</v>
      </c>
      <c r="BI6378">
        <v>238105.12982588264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4128108.583347166</v>
      </c>
      <c r="BT6378">
        <v>180800.78721938303</v>
      </c>
      <c r="BU6378">
        <v>6035114.5338015091</v>
      </c>
      <c r="BV6378">
        <v>4825016.8657581052</v>
      </c>
      <c r="BW6378">
        <v>5885449.1957954839</v>
      </c>
      <c r="BX6378">
        <v>255469.30024688784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6065183.5069733551</v>
      </c>
      <c r="CL6378">
        <v>2327230.7222521179</v>
      </c>
      <c r="CM6378">
        <v>6074280.9702249151</v>
      </c>
      <c r="CN6378">
        <v>1030883.4375644606</v>
      </c>
      <c r="CO6378">
        <v>6085942.1805787971</v>
      </c>
      <c r="CP6378">
        <v>4594212.9111373406</v>
      </c>
      <c r="CQ6378">
        <v>6070913.8900734773</v>
      </c>
      <c r="CR6378">
        <v>4505110.6733538024</v>
      </c>
      <c r="CS6378">
        <v>0</v>
      </c>
      <c r="CT6378">
        <v>0</v>
      </c>
      <c r="CU6378">
        <v>0</v>
      </c>
      <c r="CV6378">
        <v>0</v>
      </c>
      <c r="CW6378">
        <v>6137030.4904998746</v>
      </c>
      <c r="CX6378">
        <v>6137030.4904998746</v>
      </c>
      <c r="CY6378">
        <v>0</v>
      </c>
      <c r="CZ6378">
        <v>0</v>
      </c>
      <c r="DA6378">
        <v>6112488.9087161086</v>
      </c>
      <c r="DB6378">
        <v>6112488.9087161086</v>
      </c>
      <c r="DC6378">
        <v>0</v>
      </c>
      <c r="DD6378">
        <v>0</v>
      </c>
      <c r="DE6378">
        <v>0</v>
      </c>
      <c r="DF6378">
        <v>0</v>
      </c>
      <c r="DG6378">
        <v>6191430.2300740127</v>
      </c>
      <c r="DH6378">
        <v>6191430.2300740127</v>
      </c>
      <c r="DI6378">
        <v>0</v>
      </c>
      <c r="DJ6378">
        <v>0</v>
      </c>
      <c r="DK6378">
        <v>6191430.2300740127</v>
      </c>
      <c r="DL6378">
        <v>6191430.2300740127</v>
      </c>
      <c r="DM6378">
        <v>0</v>
      </c>
      <c r="DN6378">
        <v>0</v>
      </c>
      <c r="DO6378">
        <v>0</v>
      </c>
      <c r="DP6378">
        <v>0</v>
      </c>
      <c r="DQ6378">
        <v>5993260.4034107383</v>
      </c>
      <c r="DR6378">
        <v>224677.62262911018</v>
      </c>
      <c r="DS6378">
        <v>6124221.413801535</v>
      </c>
      <c r="DT6378">
        <v>1101908.8319651703</v>
      </c>
      <c r="DU6378">
        <v>5756662.5306725353</v>
      </c>
      <c r="DV6378">
        <v>363271.31597543741</v>
      </c>
      <c r="DW6378">
        <v>3085590.0069221868</v>
      </c>
      <c r="DX6378">
        <v>1024237.7578170998</v>
      </c>
      <c r="DY6378">
        <v>1867626.0231635179</v>
      </c>
      <c r="DZ6378">
        <v>3654678.4208086808</v>
      </c>
      <c r="EA6378">
        <v>5439068.296787736</v>
      </c>
      <c r="EB6378">
        <v>6191430.2300740127</v>
      </c>
      <c r="EC6378">
        <v>6191430.2300740127</v>
      </c>
      <c r="ED6378">
        <v>6191430.2300740127</v>
      </c>
      <c r="EE6378">
        <v>6130013.7927097492</v>
      </c>
      <c r="EF6378">
        <v>2633881.7028161814</v>
      </c>
      <c r="EG6378">
        <v>176712.83160558608</v>
      </c>
      <c r="EH6378">
        <v>176712.83160558887</v>
      </c>
      <c r="EI6378">
        <v>6112872.89715485</v>
      </c>
      <c r="EJ6378">
        <v>4818503.5030152649</v>
      </c>
      <c r="EK6378">
        <v>6135680.8120319266</v>
      </c>
      <c r="EL6378">
        <v>6135680.8120319266</v>
      </c>
      <c r="EM6378">
        <v>6096699.6478468422</v>
      </c>
      <c r="EN6378">
        <v>6096699.6478468422</v>
      </c>
      <c r="EO6378">
        <v>6142120.9848345537</v>
      </c>
      <c r="EP6378">
        <v>6142120.9848345537</v>
      </c>
      <c r="EQ6378">
        <v>2922816.8536813171</v>
      </c>
      <c r="ER6378">
        <v>6110024.626199387</v>
      </c>
      <c r="ES6378">
        <v>1307446.3848851291</v>
      </c>
      <c r="ET6378">
        <v>3848829.8496527746</v>
      </c>
      <c r="EU6378">
        <v>4316580.49365135</v>
      </c>
      <c r="EV6378">
        <v>4300795.0411172258</v>
      </c>
      <c r="EW6378">
        <v>6074835.3769520307</v>
      </c>
      <c r="EX6378">
        <v>6074835.3769520307</v>
      </c>
      <c r="EY6378">
        <v>813330.76322085748</v>
      </c>
      <c r="EZ6378">
        <v>6013103.1750856563</v>
      </c>
      <c r="FA6378">
        <v>5997332.5228849063</v>
      </c>
      <c r="FB6378">
        <v>6191430.2300740127</v>
      </c>
      <c r="FC6378">
        <v>6189582.9568814179</v>
      </c>
      <c r="FD6378">
        <v>5246191.617910577</v>
      </c>
      <c r="FE6378">
        <v>5119073.4645821219</v>
      </c>
      <c r="FF6378">
        <v>5838394.616846011</v>
      </c>
      <c r="FG6378">
        <v>6379417.3955746219</v>
      </c>
      <c r="FH6378">
        <v>6379417.3955746219</v>
      </c>
      <c r="FI6378">
        <v>5526690.6023462266</v>
      </c>
      <c r="FJ6378">
        <v>6337074.2598945871</v>
      </c>
      <c r="FK6378">
        <v>2943452.1683777617</v>
      </c>
      <c r="FL6378">
        <v>4933004.6008989401</v>
      </c>
      <c r="FM6378">
        <v>5454352.7718062503</v>
      </c>
      <c r="FN6378">
        <v>5813577.2207843279</v>
      </c>
      <c r="FO6378">
        <v>6331979.6494136965</v>
      </c>
      <c r="FP6378">
        <v>6331979.6494136965</v>
      </c>
      <c r="FQ6378">
        <v>1926477.0815559241</v>
      </c>
      <c r="FR6378">
        <v>6331922.2753027603</v>
      </c>
      <c r="FS6378">
        <v>6331922.2753027603</v>
      </c>
      <c r="FT6378">
        <v>6433312.9503767444</v>
      </c>
      <c r="FU6378">
        <v>6433312.9503767444</v>
      </c>
      <c r="FV6378">
        <v>6372440.047173474</v>
      </c>
      <c r="FW6378">
        <v>6253579.4924682444</v>
      </c>
    </row>
    <row r="6379" spans="1:179" x14ac:dyDescent="0.25">
      <c r="A6379" s="1" t="s">
        <v>6556</v>
      </c>
      <c r="B6379">
        <v>721123.86905958597</v>
      </c>
      <c r="C6379">
        <v>432854.37282241799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339292.61591447063</v>
      </c>
      <c r="L6379">
        <v>782717.86889838148</v>
      </c>
      <c r="M6379">
        <v>449621.38143548172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650824.16273128754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4327293.2209229898</v>
      </c>
      <c r="BT6379">
        <v>183672.43636885041</v>
      </c>
      <c r="BU6379">
        <v>6022923.8074585842</v>
      </c>
      <c r="BV6379">
        <v>3914483.5818507341</v>
      </c>
      <c r="BW6379">
        <v>5668657.5441361973</v>
      </c>
      <c r="BX6379">
        <v>169963.77692927781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3032531.1542513589</v>
      </c>
      <c r="CL6379">
        <v>1616010.908789142</v>
      </c>
      <c r="CM6379">
        <v>6066402.8674574075</v>
      </c>
      <c r="CN6379">
        <v>2550907.0529427095</v>
      </c>
      <c r="CO6379">
        <v>3032297.2264493052</v>
      </c>
      <c r="CP6379">
        <v>2237064.8262298233</v>
      </c>
      <c r="CQ6379">
        <v>6044165.097007175</v>
      </c>
      <c r="CR6379">
        <v>3646056.3589402866</v>
      </c>
      <c r="CS6379">
        <v>0</v>
      </c>
      <c r="CT6379">
        <v>0</v>
      </c>
      <c r="CU6379">
        <v>0</v>
      </c>
      <c r="CV6379">
        <v>0</v>
      </c>
      <c r="CW6379">
        <v>3055353.8596931566</v>
      </c>
      <c r="CX6379">
        <v>3055353.8596931566</v>
      </c>
      <c r="CY6379">
        <v>0</v>
      </c>
      <c r="CZ6379">
        <v>0</v>
      </c>
      <c r="DA6379">
        <v>3040010.0526983477</v>
      </c>
      <c r="DB6379">
        <v>3040010.0526983477</v>
      </c>
      <c r="DC6379">
        <v>0</v>
      </c>
      <c r="DD6379">
        <v>0</v>
      </c>
      <c r="DE6379">
        <v>0</v>
      </c>
      <c r="DF6379">
        <v>0</v>
      </c>
      <c r="DG6379">
        <v>3084421.8332316405</v>
      </c>
      <c r="DH6379">
        <v>3084421.8332316405</v>
      </c>
      <c r="DI6379">
        <v>0</v>
      </c>
      <c r="DJ6379">
        <v>0</v>
      </c>
      <c r="DK6379">
        <v>3084421.8332316405</v>
      </c>
      <c r="DL6379">
        <v>3084421.8332316405</v>
      </c>
      <c r="DM6379">
        <v>0</v>
      </c>
      <c r="DN6379">
        <v>0</v>
      </c>
      <c r="DO6379">
        <v>0</v>
      </c>
      <c r="DP6379">
        <v>0</v>
      </c>
      <c r="DQ6379">
        <v>2984180.8956233794</v>
      </c>
      <c r="DR6379">
        <v>88493.777233561937</v>
      </c>
      <c r="DS6379">
        <v>2681513.5630432563</v>
      </c>
      <c r="DT6379">
        <v>89538.220459960809</v>
      </c>
      <c r="DU6379">
        <v>3084421.8332316405</v>
      </c>
      <c r="DV6379">
        <v>519987.20384012099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6036737.7925631935</v>
      </c>
      <c r="FD6379">
        <v>4721680.5564073464</v>
      </c>
      <c r="FE6379">
        <v>4634846.4382538199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539.086446221</v>
      </c>
      <c r="FW6379">
        <v>5824711.5294631617</v>
      </c>
    </row>
    <row r="6380" spans="1:179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2565446.3705446888</v>
      </c>
      <c r="BT6380">
        <v>93206.309830419632</v>
      </c>
      <c r="BU6380">
        <v>3011305.6261145403</v>
      </c>
      <c r="BV6380">
        <v>1475775.3154085218</v>
      </c>
      <c r="BW6380">
        <v>5887113.7053040694</v>
      </c>
      <c r="BX6380">
        <v>172652.39894032033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6033743.1427437281</v>
      </c>
      <c r="CN6380">
        <v>3150339.6515947729</v>
      </c>
      <c r="CO6380">
        <v>0</v>
      </c>
      <c r="CP6380">
        <v>0</v>
      </c>
      <c r="CQ6380">
        <v>6037704.3557946645</v>
      </c>
      <c r="CR6380">
        <v>4853247.2174982894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5570625.7343324879</v>
      </c>
      <c r="FD6380">
        <v>4083369.0172671601</v>
      </c>
      <c r="FE6380">
        <v>4059186.7574584605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10511.0103536118</v>
      </c>
      <c r="FW6380">
        <v>5295530.1424945835</v>
      </c>
    </row>
    <row r="6381" spans="1:179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2867568.1352519016</v>
      </c>
      <c r="BX6381">
        <v>86480.213349166239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5123353.0971662374</v>
      </c>
      <c r="FD6381">
        <v>3656724.5801564981</v>
      </c>
      <c r="FE6381">
        <v>3689587.6810434307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249.0782199148</v>
      </c>
      <c r="FW6381">
        <v>4911446.1261760397</v>
      </c>
    </row>
    <row r="6382" spans="1:179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4755785.0095456364</v>
      </c>
      <c r="FD6382">
        <v>3311353.2837895351</v>
      </c>
      <c r="FE6382">
        <v>3385996.8945771018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9.7810872793</v>
      </c>
      <c r="FW6382">
        <v>4579387.0298597813</v>
      </c>
    </row>
    <row r="6383" spans="1:179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4419219.9014065135</v>
      </c>
      <c r="FD6383">
        <v>3012904.2239733925</v>
      </c>
      <c r="FE6383">
        <v>3118892.0195394903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479.3056987589</v>
      </c>
      <c r="FV6383">
        <v>4176177.5511566754</v>
      </c>
      <c r="FW6383">
        <v>4269996.5307664629</v>
      </c>
    </row>
    <row r="6384" spans="1:179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4026542.6159184552</v>
      </c>
      <c r="FD6384">
        <v>2669963.4874868388</v>
      </c>
      <c r="FE6384">
        <v>2807014.2336943462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686.251654245</v>
      </c>
      <c r="FV6384">
        <v>3779538.6269298755</v>
      </c>
      <c r="FW6384">
        <v>3903830.3337196736</v>
      </c>
    </row>
    <row r="6385" spans="1:179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3742156.3964358326</v>
      </c>
      <c r="FD6385">
        <v>2427428.4343633251</v>
      </c>
      <c r="FE6385">
        <v>2586116.2246838715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84.7329873201</v>
      </c>
      <c r="FV6385">
        <v>3491187.5566565217</v>
      </c>
      <c r="FW6385">
        <v>3637001.7284034025</v>
      </c>
    </row>
    <row r="6386" spans="1:179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3547676.4329012642</v>
      </c>
      <c r="FD6386">
        <v>2276371.0872333278</v>
      </c>
      <c r="FE6386">
        <v>2444969.7322461596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765.7297680452</v>
      </c>
      <c r="FV6386">
        <v>3295107.1723222937</v>
      </c>
      <c r="FW6386">
        <v>3451292.9004516285</v>
      </c>
    </row>
    <row r="6387" spans="1:179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3312810.2221411578</v>
      </c>
      <c r="FD6387">
        <v>2089984.5605450636</v>
      </c>
      <c r="FE6387">
        <v>2269349.2790944492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3007.1892191954</v>
      </c>
      <c r="FV6387">
        <v>3060063.8671372002</v>
      </c>
      <c r="FW6387">
        <v>3228022.2896481804</v>
      </c>
    </row>
    <row r="6388" spans="1:179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3099210.9928484252</v>
      </c>
      <c r="FD6388">
        <v>1921243.7142589476</v>
      </c>
      <c r="FE6388">
        <v>2109557.248352991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60.789465908</v>
      </c>
      <c r="FV6388">
        <v>2846358.161850519</v>
      </c>
      <c r="FW6388">
        <v>3023975.4364367276</v>
      </c>
    </row>
    <row r="6389" spans="1:179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2843837.1856772355</v>
      </c>
      <c r="FD6389">
        <v>1718020.9426428759</v>
      </c>
      <c r="FE6389">
        <v>1916114.146796349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33.8434243882</v>
      </c>
      <c r="FV6389">
        <v>2591566.2083682441</v>
      </c>
      <c r="FW6389">
        <v>2780150.7413603426</v>
      </c>
    </row>
    <row r="6390" spans="1:179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2599546.806354925</v>
      </c>
      <c r="FD6390">
        <v>1525527.1349188273</v>
      </c>
      <c r="FE6390">
        <v>1731349.0470441277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07.492364144</v>
      </c>
      <c r="FV6390">
        <v>2348898.4196535461</v>
      </c>
      <c r="FW6390">
        <v>2546349.4057355635</v>
      </c>
    </row>
    <row r="6391" spans="1:179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2866529.9843147732</v>
      </c>
      <c r="FD6391">
        <v>1754549.4436019543</v>
      </c>
      <c r="FE6391">
        <v>1928761.609325168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10.5706695588</v>
      </c>
      <c r="FV6391">
        <v>2571404.9114163429</v>
      </c>
      <c r="FW6391">
        <v>2736024.7613356109</v>
      </c>
    </row>
    <row r="6392" spans="1:179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3597661.0673810304</v>
      </c>
      <c r="FD6392">
        <v>2415907.346013051</v>
      </c>
      <c r="FE6392">
        <v>2522792.4180364818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67.3972534938</v>
      </c>
      <c r="FV6392">
        <v>3275756.2329722107</v>
      </c>
      <c r="FW6392">
        <v>3369346.9627413377</v>
      </c>
    </row>
    <row r="6393" spans="1:179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2179689.2678595693</v>
      </c>
      <c r="BT6393">
        <v>213147.59416823654</v>
      </c>
      <c r="BU6393">
        <v>3008395.1145666158</v>
      </c>
      <c r="BV6393">
        <v>1820034.9577355315</v>
      </c>
      <c r="BW6393">
        <v>2918947.8769111941</v>
      </c>
      <c r="BX6393">
        <v>1025038.5396937613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2983577.3098701639</v>
      </c>
      <c r="CL6393">
        <v>1403098.8777736439</v>
      </c>
      <c r="CM6393">
        <v>2921896.2102535968</v>
      </c>
      <c r="CN6393">
        <v>1331917.1509908459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4661519.7029150249</v>
      </c>
      <c r="FD6393">
        <v>3157519.2828620551</v>
      </c>
      <c r="FE6393">
        <v>3195474.7086011786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94.6931620631</v>
      </c>
      <c r="FV6393">
        <v>4072307.1636357256</v>
      </c>
      <c r="FW6393">
        <v>4093398.0771668749</v>
      </c>
    </row>
    <row r="6394" spans="1:179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705775.8237979468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5202667.3666075747</v>
      </c>
      <c r="BT6394">
        <v>196093.05015697723</v>
      </c>
      <c r="BU6394">
        <v>6061200.2067810623</v>
      </c>
      <c r="BV6394">
        <v>2690245.1072749682</v>
      </c>
      <c r="BW6394">
        <v>6077022.2908820212</v>
      </c>
      <c r="BX6394">
        <v>1237738.1418797248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3013438.0604139818</v>
      </c>
      <c r="CJ6394">
        <v>1496942.7412902657</v>
      </c>
      <c r="CK6394">
        <v>6087303.6732867965</v>
      </c>
      <c r="CL6394">
        <v>2126654.6501990543</v>
      </c>
      <c r="CM6394">
        <v>6088360.4452626249</v>
      </c>
      <c r="CN6394">
        <v>1914177.5588128127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064871.1810734663</v>
      </c>
      <c r="DB6394">
        <v>3064871.1810734663</v>
      </c>
      <c r="DC6394">
        <v>6092705.1109540947</v>
      </c>
      <c r="DD6394">
        <v>4743278.9425208606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6121663.0939997435</v>
      </c>
      <c r="DL6394">
        <v>6121663.0939997435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6012411.7778627761</v>
      </c>
      <c r="DX6394">
        <v>1531608.9740601254</v>
      </c>
      <c r="DY6394">
        <v>1362517.5979058479</v>
      </c>
      <c r="DZ6394">
        <v>2871668.6461684857</v>
      </c>
      <c r="EA6394">
        <v>5099837.8571916213</v>
      </c>
      <c r="EB6394">
        <v>6121663.0939997435</v>
      </c>
      <c r="EC6394">
        <v>6121663.0939997435</v>
      </c>
      <c r="ED6394">
        <v>6121663.0939997435</v>
      </c>
      <c r="EE6394">
        <v>5977598.8935374655</v>
      </c>
      <c r="EF6394">
        <v>2186265.9934915924</v>
      </c>
      <c r="EG6394">
        <v>558411.03906654159</v>
      </c>
      <c r="EH6394">
        <v>384543.9930784626</v>
      </c>
      <c r="EI6394">
        <v>6114953.6295037074</v>
      </c>
      <c r="EJ6394">
        <v>5140629.586495202</v>
      </c>
      <c r="EK6394">
        <v>6114648.3295139093</v>
      </c>
      <c r="EL6394">
        <v>6114648.3295139093</v>
      </c>
      <c r="EM6394">
        <v>6107078.3803201728</v>
      </c>
      <c r="EN6394">
        <v>5681663.0568813737</v>
      </c>
      <c r="EO6394">
        <v>6121663.0939997435</v>
      </c>
      <c r="EP6394">
        <v>6005313.6538885208</v>
      </c>
      <c r="EQ6394">
        <v>2513711.8989373948</v>
      </c>
      <c r="ER6394">
        <v>6026626.9406264471</v>
      </c>
      <c r="ES6394">
        <v>1181717.2069105443</v>
      </c>
      <c r="ET6394">
        <v>3813964.9692175207</v>
      </c>
      <c r="EU6394">
        <v>4291959.9288797295</v>
      </c>
      <c r="EV6394">
        <v>4216298.3555579074</v>
      </c>
      <c r="EW6394">
        <v>6104958.77824747</v>
      </c>
      <c r="EX6394">
        <v>5345515.8005023887</v>
      </c>
      <c r="EY6394">
        <v>1189240.8249597866</v>
      </c>
      <c r="EZ6394">
        <v>6074781.85776053</v>
      </c>
      <c r="FA6394">
        <v>4993478.5513006449</v>
      </c>
      <c r="FB6394">
        <v>6121663.0939997435</v>
      </c>
      <c r="FC6394">
        <v>5283178.4932306036</v>
      </c>
      <c r="FD6394">
        <v>4061903.7941814582</v>
      </c>
      <c r="FE6394">
        <v>3778134.8280683076</v>
      </c>
      <c r="FF6394">
        <v>5488984.3106373074</v>
      </c>
      <c r="FG6394">
        <v>6361684.0977075007</v>
      </c>
      <c r="FH6394">
        <v>6361684.0977075007</v>
      </c>
      <c r="FI6394">
        <v>4772298.5476669958</v>
      </c>
      <c r="FJ6394">
        <v>6344185.5090714432</v>
      </c>
      <c r="FK6394">
        <v>3093303.0658962852</v>
      </c>
      <c r="FL6394">
        <v>4929034.963109972</v>
      </c>
      <c r="FM6394">
        <v>5470715.0660005482</v>
      </c>
      <c r="FN6394">
        <v>5764075.1819512034</v>
      </c>
      <c r="FO6394">
        <v>6346470.1845598044</v>
      </c>
      <c r="FP6394">
        <v>6191011.5528624086</v>
      </c>
      <c r="FQ6394">
        <v>1751214.0619659107</v>
      </c>
      <c r="FR6394">
        <v>6325726.3649280639</v>
      </c>
      <c r="FS6394">
        <v>6325726.3649280639</v>
      </c>
      <c r="FT6394">
        <v>6361684.0977075007</v>
      </c>
      <c r="FU6394">
        <v>6316228.8793233112</v>
      </c>
      <c r="FV6394">
        <v>4971171.6869599074</v>
      </c>
      <c r="FW6394">
        <v>4722137.8189901197</v>
      </c>
    </row>
    <row r="6395" spans="1:179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731936.19058175362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5999635.6814694749</v>
      </c>
      <c r="BT6395">
        <v>224790.30191078849</v>
      </c>
      <c r="BU6395">
        <v>6048036.012131189</v>
      </c>
      <c r="BV6395">
        <v>2700383.589735995</v>
      </c>
      <c r="BW6395">
        <v>6073077.9644753076</v>
      </c>
      <c r="BX6395">
        <v>1718859.6209287429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3078260.6621385841</v>
      </c>
      <c r="CH6395">
        <v>2467120.3419040581</v>
      </c>
      <c r="CI6395">
        <v>6116193.4784430163</v>
      </c>
      <c r="CJ6395">
        <v>2059372.7719201352</v>
      </c>
      <c r="CK6395">
        <v>6074804.7062222194</v>
      </c>
      <c r="CL6395">
        <v>1843222.9473034269</v>
      </c>
      <c r="CM6395">
        <v>6036882.712436514</v>
      </c>
      <c r="CN6395">
        <v>422129.16497359413</v>
      </c>
      <c r="CO6395">
        <v>0</v>
      </c>
      <c r="CP6395">
        <v>0</v>
      </c>
      <c r="CQ6395">
        <v>6132832.4101514649</v>
      </c>
      <c r="CR6395">
        <v>5199069.019169258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6138512.4764063507</v>
      </c>
      <c r="DB6395">
        <v>6138512.4764063507</v>
      </c>
      <c r="DC6395">
        <v>6091870.065711299</v>
      </c>
      <c r="DD6395">
        <v>4197803.1344797965</v>
      </c>
      <c r="DE6395">
        <v>3080286.1965515842</v>
      </c>
      <c r="DF6395">
        <v>3080286.1965515842</v>
      </c>
      <c r="DG6395">
        <v>6152892.6932935985</v>
      </c>
      <c r="DH6395">
        <v>6152892.6932935985</v>
      </c>
      <c r="DI6395">
        <v>3080286.1965515842</v>
      </c>
      <c r="DJ6395">
        <v>3080286.1965515842</v>
      </c>
      <c r="DK6395">
        <v>6152892.6932935985</v>
      </c>
      <c r="DL6395">
        <v>6152892.6932935985</v>
      </c>
      <c r="DM6395">
        <v>3080286.1965515842</v>
      </c>
      <c r="DN6395">
        <v>3080286.1965515842</v>
      </c>
      <c r="DO6395">
        <v>3080286.1965515842</v>
      </c>
      <c r="DP6395">
        <v>3080286.1965515842</v>
      </c>
      <c r="DQ6395">
        <v>6150208.6396472761</v>
      </c>
      <c r="DR6395">
        <v>2449982.9934121352</v>
      </c>
      <c r="DS6395">
        <v>5590160.7510465737</v>
      </c>
      <c r="DT6395">
        <v>801673.08784348192</v>
      </c>
      <c r="DU6395">
        <v>6089326.0340904547</v>
      </c>
      <c r="DV6395">
        <v>1783907.6493866169</v>
      </c>
      <c r="DW6395">
        <v>5297108.0508144721</v>
      </c>
      <c r="DX6395">
        <v>184213.77075725398</v>
      </c>
      <c r="DY6395">
        <v>1695070.0429968147</v>
      </c>
      <c r="DZ6395">
        <v>3064483.2318678629</v>
      </c>
      <c r="EA6395">
        <v>5049882.2846412035</v>
      </c>
      <c r="EB6395">
        <v>6152892.6932935985</v>
      </c>
      <c r="EC6395">
        <v>6152892.6932935985</v>
      </c>
      <c r="ED6395">
        <v>6152892.6932935985</v>
      </c>
      <c r="EE6395">
        <v>6139052.3969317079</v>
      </c>
      <c r="EF6395">
        <v>2331333.3608708931</v>
      </c>
      <c r="EG6395">
        <v>181102.65179846642</v>
      </c>
      <c r="EH6395">
        <v>181102.65179846389</v>
      </c>
      <c r="EI6395">
        <v>6114951.8527191682</v>
      </c>
      <c r="EJ6395">
        <v>4613100.8558186032</v>
      </c>
      <c r="EK6395">
        <v>6097691.1542739216</v>
      </c>
      <c r="EL6395">
        <v>6097691.1542739216</v>
      </c>
      <c r="EM6395">
        <v>6090624.8541941717</v>
      </c>
      <c r="EN6395">
        <v>5403739.7108460842</v>
      </c>
      <c r="EO6395">
        <v>6151381.6426343517</v>
      </c>
      <c r="EP6395">
        <v>6151381.6426343517</v>
      </c>
      <c r="EQ6395">
        <v>2022469.7201174167</v>
      </c>
      <c r="ER6395">
        <v>6117837.3204773618</v>
      </c>
      <c r="ES6395">
        <v>1167023.0093793184</v>
      </c>
      <c r="ET6395">
        <v>3718463.4166772263</v>
      </c>
      <c r="EU6395">
        <v>4159545.4240059271</v>
      </c>
      <c r="EV6395">
        <v>4092077.9714518995</v>
      </c>
      <c r="EW6395">
        <v>6096485.8563310672</v>
      </c>
      <c r="EX6395">
        <v>5636156.3339150846</v>
      </c>
      <c r="EY6395">
        <v>176888.11471950228</v>
      </c>
      <c r="EZ6395">
        <v>6037180.4422214637</v>
      </c>
      <c r="FA6395">
        <v>4595072.2777970685</v>
      </c>
      <c r="FB6395">
        <v>6152892.6932935985</v>
      </c>
      <c r="FC6395">
        <v>5897257.7613940835</v>
      </c>
      <c r="FD6395">
        <v>4837992.8853012547</v>
      </c>
      <c r="FE6395">
        <v>4268337.6932800962</v>
      </c>
      <c r="FF6395">
        <v>5064510.7719641384</v>
      </c>
      <c r="FG6395">
        <v>6389857.0078121088</v>
      </c>
      <c r="FH6395">
        <v>6389857.0078121088</v>
      </c>
      <c r="FI6395">
        <v>4357744.3735143421</v>
      </c>
      <c r="FJ6395">
        <v>6336053.1986767687</v>
      </c>
      <c r="FK6395">
        <v>2894429.1624482842</v>
      </c>
      <c r="FL6395">
        <v>4763449.7878639651</v>
      </c>
      <c r="FM6395">
        <v>5327494.4636964733</v>
      </c>
      <c r="FN6395">
        <v>5599309.552966631</v>
      </c>
      <c r="FO6395">
        <v>6341478.1369298408</v>
      </c>
      <c r="FP6395">
        <v>6341478.1369298408</v>
      </c>
      <c r="FQ6395">
        <v>1082255.4519319427</v>
      </c>
      <c r="FR6395">
        <v>6271548.2063627159</v>
      </c>
      <c r="FS6395">
        <v>6271548.2063627159</v>
      </c>
      <c r="FT6395">
        <v>6393747.050160612</v>
      </c>
      <c r="FU6395">
        <v>6393747.050160612</v>
      </c>
      <c r="FV6395">
        <v>5747419.1335080815</v>
      </c>
      <c r="FW6395">
        <v>5264386.864664617</v>
      </c>
    </row>
    <row r="6396" spans="1:179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1045884.6079465627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5233776.5376014439</v>
      </c>
      <c r="BT6396">
        <v>185557.71402423942</v>
      </c>
      <c r="BU6396">
        <v>6056122.4231344489</v>
      </c>
      <c r="BV6396">
        <v>2579859.8457762208</v>
      </c>
      <c r="BW6396">
        <v>6059101.5286309933</v>
      </c>
      <c r="BX6396">
        <v>1277870.6534295077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6061575.2688247794</v>
      </c>
      <c r="CH6396">
        <v>4504921.2099359278</v>
      </c>
      <c r="CI6396">
        <v>6115163.8043497689</v>
      </c>
      <c r="CJ6396">
        <v>2500203.9145866036</v>
      </c>
      <c r="CK6396">
        <v>6100754.9416922154</v>
      </c>
      <c r="CL6396">
        <v>2515058.034083311</v>
      </c>
      <c r="CM6396">
        <v>6041935.5948145464</v>
      </c>
      <c r="CN6396">
        <v>811311.09354327375</v>
      </c>
      <c r="CO6396">
        <v>0</v>
      </c>
      <c r="CP6396">
        <v>0</v>
      </c>
      <c r="CQ6396">
        <v>6112873.8423680086</v>
      </c>
      <c r="CR6396">
        <v>4164039.691375412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6138610.0410167864</v>
      </c>
      <c r="DB6396">
        <v>6138610.0410167864</v>
      </c>
      <c r="DC6396">
        <v>6106260.8522386868</v>
      </c>
      <c r="DD6396">
        <v>4719790.7176375212</v>
      </c>
      <c r="DE6396">
        <v>6179230.4763380717</v>
      </c>
      <c r="DF6396">
        <v>6179230.4763380717</v>
      </c>
      <c r="DG6396">
        <v>6179230.4763380717</v>
      </c>
      <c r="DH6396">
        <v>6179230.4763380717</v>
      </c>
      <c r="DI6396">
        <v>6179230.4763380717</v>
      </c>
      <c r="DJ6396">
        <v>6179230.4763380717</v>
      </c>
      <c r="DK6396">
        <v>6179230.4763380717</v>
      </c>
      <c r="DL6396">
        <v>6179230.4763380717</v>
      </c>
      <c r="DM6396">
        <v>6179230.4763380717</v>
      </c>
      <c r="DN6396">
        <v>6179230.4763380717</v>
      </c>
      <c r="DO6396">
        <v>6179230.4763380717</v>
      </c>
      <c r="DP6396">
        <v>6179230.4763380717</v>
      </c>
      <c r="DQ6396">
        <v>6179230.4763380717</v>
      </c>
      <c r="DR6396">
        <v>1919326.4061729829</v>
      </c>
      <c r="DS6396">
        <v>5336404.3789336672</v>
      </c>
      <c r="DT6396">
        <v>184986.19445310827</v>
      </c>
      <c r="DU6396">
        <v>6034638.7756154081</v>
      </c>
      <c r="DV6396">
        <v>1054913.0056170491</v>
      </c>
      <c r="DW6396">
        <v>5042457.5829571038</v>
      </c>
      <c r="DX6396">
        <v>185371.98602844533</v>
      </c>
      <c r="DY6396">
        <v>1904587.5691522404</v>
      </c>
      <c r="DZ6396">
        <v>3331600.4279186064</v>
      </c>
      <c r="EA6396">
        <v>5371257.6934646508</v>
      </c>
      <c r="EB6396">
        <v>6179230.4763380717</v>
      </c>
      <c r="EC6396">
        <v>6179230.4763380717</v>
      </c>
      <c r="ED6396">
        <v>6179230.4763380717</v>
      </c>
      <c r="EE6396">
        <v>6151469.7505765222</v>
      </c>
      <c r="EF6396">
        <v>2838550.7007573349</v>
      </c>
      <c r="EG6396">
        <v>180263.35885723634</v>
      </c>
      <c r="EH6396">
        <v>180263.3588572334</v>
      </c>
      <c r="EI6396">
        <v>6130267.7282031244</v>
      </c>
      <c r="EJ6396">
        <v>5075455.8858072711</v>
      </c>
      <c r="EK6396">
        <v>6125385.5576714622</v>
      </c>
      <c r="EL6396">
        <v>6125385.5576714622</v>
      </c>
      <c r="EM6396">
        <v>6102671.0043062828</v>
      </c>
      <c r="EN6396">
        <v>5944484.4276162647</v>
      </c>
      <c r="EO6396">
        <v>6165923.7314244863</v>
      </c>
      <c r="EP6396">
        <v>6165923.7314244863</v>
      </c>
      <c r="EQ6396">
        <v>3108264.2371415501</v>
      </c>
      <c r="ER6396">
        <v>6124744.7192677604</v>
      </c>
      <c r="ES6396">
        <v>1771081.8530294413</v>
      </c>
      <c r="ET6396">
        <v>3896745.5092497081</v>
      </c>
      <c r="EU6396">
        <v>4371185.0904898457</v>
      </c>
      <c r="EV6396">
        <v>4313858.9067683639</v>
      </c>
      <c r="EW6396">
        <v>6109790.8187535936</v>
      </c>
      <c r="EX6396">
        <v>6087687.7353312764</v>
      </c>
      <c r="EY6396">
        <v>353970.49520304124</v>
      </c>
      <c r="EZ6396">
        <v>6048250.7633009981</v>
      </c>
      <c r="FA6396">
        <v>5166581.7370333206</v>
      </c>
      <c r="FB6396">
        <v>6179230.4763380717</v>
      </c>
      <c r="FC6396">
        <v>6179230.4763380717</v>
      </c>
      <c r="FD6396">
        <v>5234838.0906657828</v>
      </c>
      <c r="FE6396">
        <v>4637983.5641290145</v>
      </c>
      <c r="FF6396">
        <v>5616195.6239878526</v>
      </c>
      <c r="FG6396">
        <v>6405423.1939030755</v>
      </c>
      <c r="FH6396">
        <v>6405423.1939030755</v>
      </c>
      <c r="FI6396">
        <v>5455785.3796995953</v>
      </c>
      <c r="FJ6396">
        <v>6348519.2474953998</v>
      </c>
      <c r="FK6396">
        <v>3528825.44514857</v>
      </c>
      <c r="FL6396">
        <v>4955586.6584788729</v>
      </c>
      <c r="FM6396">
        <v>5591648.2940757237</v>
      </c>
      <c r="FN6396">
        <v>5875019.1883012764</v>
      </c>
      <c r="FO6396">
        <v>6356396.5208705822</v>
      </c>
      <c r="FP6396">
        <v>6356396.5208705822</v>
      </c>
      <c r="FQ6396">
        <v>1988600.8102389111</v>
      </c>
      <c r="FR6396">
        <v>6304360.9264871217</v>
      </c>
      <c r="FS6396">
        <v>6304360.9264871217</v>
      </c>
      <c r="FT6396">
        <v>6420787.6496101692</v>
      </c>
      <c r="FU6396">
        <v>6420787.6496101692</v>
      </c>
      <c r="FV6396">
        <v>6196433.0072007123</v>
      </c>
      <c r="FW6396">
        <v>5690254.508719963</v>
      </c>
    </row>
    <row r="6397" spans="1:179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1284227.3249577321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6194564.0048841061</v>
      </c>
      <c r="BT6397">
        <v>743731.30187766533</v>
      </c>
      <c r="BU6397">
        <v>6051923.6798233045</v>
      </c>
      <c r="BV6397">
        <v>1983949.5977593039</v>
      </c>
      <c r="BW6397">
        <v>5713324.7716547465</v>
      </c>
      <c r="BX6397">
        <v>171133.80167525515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5973149.6401125006</v>
      </c>
      <c r="CH6397">
        <v>2656086.9523298731</v>
      </c>
      <c r="CI6397">
        <v>6118868.7520914515</v>
      </c>
      <c r="CJ6397">
        <v>2839477.473441496</v>
      </c>
      <c r="CK6397">
        <v>6119056.023310028</v>
      </c>
      <c r="CL6397">
        <v>4201744.7035785075</v>
      </c>
      <c r="CM6397">
        <v>6123314.4721482964</v>
      </c>
      <c r="CN6397">
        <v>2520528.041009496</v>
      </c>
      <c r="CO6397">
        <v>0</v>
      </c>
      <c r="CP6397">
        <v>0</v>
      </c>
      <c r="CQ6397">
        <v>6096839.8003539415</v>
      </c>
      <c r="CR6397">
        <v>2955352.0676190285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6160137.4132922255</v>
      </c>
      <c r="DB6397">
        <v>6160137.4132922255</v>
      </c>
      <c r="DC6397">
        <v>6113302.0222500004</v>
      </c>
      <c r="DD6397">
        <v>5093273.4399405485</v>
      </c>
      <c r="DE6397">
        <v>6194564.0048841061</v>
      </c>
      <c r="DF6397">
        <v>6194564.0048841061</v>
      </c>
      <c r="DG6397">
        <v>6194564.0048841061</v>
      </c>
      <c r="DH6397">
        <v>6194564.0048841061</v>
      </c>
      <c r="DI6397">
        <v>6194564.0048841061</v>
      </c>
      <c r="DJ6397">
        <v>6194564.0048841061</v>
      </c>
      <c r="DK6397">
        <v>6194564.0048841061</v>
      </c>
      <c r="DL6397">
        <v>6194564.0048841061</v>
      </c>
      <c r="DM6397">
        <v>6194564.0048841061</v>
      </c>
      <c r="DN6397">
        <v>6194564.0048841061</v>
      </c>
      <c r="DO6397">
        <v>6194564.0048841061</v>
      </c>
      <c r="DP6397">
        <v>6194564.0048841061</v>
      </c>
      <c r="DQ6397">
        <v>6194564.0048841061</v>
      </c>
      <c r="DR6397">
        <v>2151226.7731184578</v>
      </c>
      <c r="DS6397">
        <v>5207875.4785274183</v>
      </c>
      <c r="DT6397">
        <v>185649.89208715752</v>
      </c>
      <c r="DU6397">
        <v>5356105.8386535253</v>
      </c>
      <c r="DV6397">
        <v>183669.10571728065</v>
      </c>
      <c r="DW6397">
        <v>5206944.9466729388</v>
      </c>
      <c r="DX6397">
        <v>185843.91047256967</v>
      </c>
      <c r="DY6397">
        <v>1934401.2176695806</v>
      </c>
      <c r="DZ6397">
        <v>3431875.9432317317</v>
      </c>
      <c r="EA6397">
        <v>5577675.731341986</v>
      </c>
      <c r="EB6397">
        <v>6194564.0048841061</v>
      </c>
      <c r="EC6397">
        <v>6194564.0048841061</v>
      </c>
      <c r="ED6397">
        <v>6194564.0048841061</v>
      </c>
      <c r="EE6397">
        <v>6159213.7839465579</v>
      </c>
      <c r="EF6397">
        <v>3129946.3805613136</v>
      </c>
      <c r="EG6397">
        <v>179910.59852924114</v>
      </c>
      <c r="EH6397">
        <v>179910.59852924114</v>
      </c>
      <c r="EI6397">
        <v>6139841.8497498408</v>
      </c>
      <c r="EJ6397">
        <v>5369895.7066897219</v>
      </c>
      <c r="EK6397">
        <v>6151608.4021106968</v>
      </c>
      <c r="EL6397">
        <v>6151608.4021106968</v>
      </c>
      <c r="EM6397">
        <v>6114103.8102523852</v>
      </c>
      <c r="EN6397">
        <v>6114103.8102523852</v>
      </c>
      <c r="EO6397">
        <v>6171972.0677294265</v>
      </c>
      <c r="EP6397">
        <v>6171972.0677294265</v>
      </c>
      <c r="EQ6397">
        <v>3748238.2520000646</v>
      </c>
      <c r="ER6397">
        <v>6128855.0216072034</v>
      </c>
      <c r="ES6397">
        <v>2118068.9677221482</v>
      </c>
      <c r="ET6397">
        <v>4007675.0580002577</v>
      </c>
      <c r="EU6397">
        <v>4499788.7844830099</v>
      </c>
      <c r="EV6397">
        <v>4458525.2740986701</v>
      </c>
      <c r="EW6397">
        <v>6117577.8840411901</v>
      </c>
      <c r="EX6397">
        <v>6117577.8840411901</v>
      </c>
      <c r="EY6397">
        <v>785838.28920101142</v>
      </c>
      <c r="EZ6397">
        <v>6053190.6895112246</v>
      </c>
      <c r="FA6397">
        <v>5575909.49070343</v>
      </c>
      <c r="FB6397">
        <v>6194564.0048841061</v>
      </c>
      <c r="FC6397">
        <v>6194564.0048841061</v>
      </c>
      <c r="FD6397">
        <v>5455843.8869552007</v>
      </c>
      <c r="FE6397">
        <v>4845557.3602293329</v>
      </c>
      <c r="FF6397">
        <v>5938894.1252991445</v>
      </c>
      <c r="FG6397">
        <v>6412555.3647123203</v>
      </c>
      <c r="FH6397">
        <v>6412555.3647123203</v>
      </c>
      <c r="FI6397">
        <v>6096529.022005301</v>
      </c>
      <c r="FJ6397">
        <v>6353843.6859553559</v>
      </c>
      <c r="FK6397">
        <v>3900023.1840259973</v>
      </c>
      <c r="FL6397">
        <v>5069666.8723758087</v>
      </c>
      <c r="FM6397">
        <v>5745215.8952875882</v>
      </c>
      <c r="FN6397">
        <v>6051478.3071148349</v>
      </c>
      <c r="FO6397">
        <v>6363883.2110831952</v>
      </c>
      <c r="FP6397">
        <v>6363883.2110831952</v>
      </c>
      <c r="FQ6397">
        <v>2517767.7540425081</v>
      </c>
      <c r="FR6397">
        <v>6336154.6160216909</v>
      </c>
      <c r="FS6397">
        <v>6336154.6160216909</v>
      </c>
      <c r="FT6397">
        <v>6436530.3490948435</v>
      </c>
      <c r="FU6397">
        <v>6436530.3490948435</v>
      </c>
      <c r="FV6397">
        <v>6424922.3408448156</v>
      </c>
      <c r="FW6397">
        <v>5935949.2599813472</v>
      </c>
    </row>
    <row r="6398" spans="1:179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1205815.6232258126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6201407.9896205319</v>
      </c>
      <c r="BT6398">
        <v>1024028.1163221633</v>
      </c>
      <c r="BU6398">
        <v>6067693.7798576569</v>
      </c>
      <c r="BV6398">
        <v>3424331.1211858802</v>
      </c>
      <c r="BW6398">
        <v>5779686.8956859028</v>
      </c>
      <c r="BX6398">
        <v>171100.97569220143</v>
      </c>
      <c r="BY6398">
        <v>3069508.7569346502</v>
      </c>
      <c r="BZ6398">
        <v>1914862.5121126445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5098216.314997579</v>
      </c>
      <c r="CH6398">
        <v>174328.28397358302</v>
      </c>
      <c r="CI6398">
        <v>6099618.3156133043</v>
      </c>
      <c r="CJ6398">
        <v>2281760.3783831596</v>
      </c>
      <c r="CK6398">
        <v>6081083.2400774546</v>
      </c>
      <c r="CL6398">
        <v>3200085.4738230864</v>
      </c>
      <c r="CM6398">
        <v>6087308.2565182121</v>
      </c>
      <c r="CN6398">
        <v>1200427.0104573113</v>
      </c>
      <c r="CO6398">
        <v>0</v>
      </c>
      <c r="CP6398">
        <v>0</v>
      </c>
      <c r="CQ6398">
        <v>6124839.4764870144</v>
      </c>
      <c r="CR6398">
        <v>4791656.8792568268</v>
      </c>
      <c r="CS6398">
        <v>0</v>
      </c>
      <c r="CT6398">
        <v>0</v>
      </c>
      <c r="CU6398">
        <v>0</v>
      </c>
      <c r="CV6398">
        <v>0</v>
      </c>
      <c r="CW6398">
        <v>3101312.318268178</v>
      </c>
      <c r="CX6398">
        <v>3101312.318268178</v>
      </c>
      <c r="CY6398">
        <v>0</v>
      </c>
      <c r="CZ6398">
        <v>0</v>
      </c>
      <c r="DA6398">
        <v>6150548.1335241161</v>
      </c>
      <c r="DB6398">
        <v>6150548.1335241161</v>
      </c>
      <c r="DC6398">
        <v>6108384.7050415426</v>
      </c>
      <c r="DD6398">
        <v>5262763.8884874247</v>
      </c>
      <c r="DE6398">
        <v>6201407.9896205319</v>
      </c>
      <c r="DF6398">
        <v>6201407.9896205319</v>
      </c>
      <c r="DG6398">
        <v>6201407.9896205319</v>
      </c>
      <c r="DH6398">
        <v>6201407.9896205319</v>
      </c>
      <c r="DI6398">
        <v>6201407.9896205319</v>
      </c>
      <c r="DJ6398">
        <v>6201407.9896205319</v>
      </c>
      <c r="DK6398">
        <v>6201407.9896205319</v>
      </c>
      <c r="DL6398">
        <v>6201407.9896205319</v>
      </c>
      <c r="DM6398">
        <v>6201407.9896205319</v>
      </c>
      <c r="DN6398">
        <v>6201407.9896205319</v>
      </c>
      <c r="DO6398">
        <v>6201407.9896205319</v>
      </c>
      <c r="DP6398">
        <v>6201407.9896205319</v>
      </c>
      <c r="DQ6398">
        <v>6156783.3284414988</v>
      </c>
      <c r="DR6398">
        <v>1250306.1998344434</v>
      </c>
      <c r="DS6398">
        <v>5816030.5278551141</v>
      </c>
      <c r="DT6398">
        <v>183132.6868080312</v>
      </c>
      <c r="DU6398">
        <v>6201373.7256826656</v>
      </c>
      <c r="DV6398">
        <v>2121730.9562828564</v>
      </c>
      <c r="DW6398">
        <v>6201209.2570745545</v>
      </c>
      <c r="DX6398">
        <v>1781339.7482330296</v>
      </c>
      <c r="DY6398">
        <v>1934872.59912446</v>
      </c>
      <c r="DZ6398">
        <v>3590840.9611765509</v>
      </c>
      <c r="EA6398">
        <v>5714508.1215937696</v>
      </c>
      <c r="EB6398">
        <v>6201407.9896205319</v>
      </c>
      <c r="EC6398">
        <v>6201407.9896205319</v>
      </c>
      <c r="ED6398">
        <v>6201407.9896205319</v>
      </c>
      <c r="EE6398">
        <v>6156847.7367520947</v>
      </c>
      <c r="EF6398">
        <v>3199167.5586553118</v>
      </c>
      <c r="EG6398">
        <v>179195.65499052982</v>
      </c>
      <c r="EH6398">
        <v>179195.65499053156</v>
      </c>
      <c r="EI6398">
        <v>6137323.6389472252</v>
      </c>
      <c r="EJ6398">
        <v>5464264.2465038132</v>
      </c>
      <c r="EK6398">
        <v>6161266.7528889626</v>
      </c>
      <c r="EL6398">
        <v>6161266.7528889626</v>
      </c>
      <c r="EM6398">
        <v>6120363.8611234706</v>
      </c>
      <c r="EN6398">
        <v>6120363.8611234706</v>
      </c>
      <c r="EO6398">
        <v>6169002.9630985791</v>
      </c>
      <c r="EP6398">
        <v>6169002.9630985791</v>
      </c>
      <c r="EQ6398">
        <v>3881451.8765648613</v>
      </c>
      <c r="ER6398">
        <v>6124418.1162288031</v>
      </c>
      <c r="ES6398">
        <v>2217662.3919389541</v>
      </c>
      <c r="ET6398">
        <v>4036847.6097714053</v>
      </c>
      <c r="EU6398">
        <v>4534337.5892679254</v>
      </c>
      <c r="EV6398">
        <v>4508816.0694977902</v>
      </c>
      <c r="EW6398">
        <v>6112531.2455882449</v>
      </c>
      <c r="EX6398">
        <v>6112531.2455882449</v>
      </c>
      <c r="EY6398">
        <v>1131424.071119549</v>
      </c>
      <c r="EZ6398">
        <v>6043642.3394455593</v>
      </c>
      <c r="FA6398">
        <v>5933241.8508643415</v>
      </c>
      <c r="FB6398">
        <v>6201407.9896205319</v>
      </c>
      <c r="FC6398">
        <v>6201407.9896205319</v>
      </c>
      <c r="FD6398">
        <v>5281893.4533814127</v>
      </c>
      <c r="FE6398">
        <v>4907087.4221387822</v>
      </c>
      <c r="FF6398">
        <v>6071287.6465805341</v>
      </c>
      <c r="FG6398">
        <v>6409243.4986075601</v>
      </c>
      <c r="FH6398">
        <v>6409243.4986075601</v>
      </c>
      <c r="FI6398">
        <v>6288775.7758427337</v>
      </c>
      <c r="FJ6398">
        <v>6349514.7443971429</v>
      </c>
      <c r="FK6398">
        <v>4011900.7498981245</v>
      </c>
      <c r="FL6398">
        <v>5092256.2161092218</v>
      </c>
      <c r="FM6398">
        <v>5784002.4460708722</v>
      </c>
      <c r="FN6398">
        <v>6111134.524893255</v>
      </c>
      <c r="FO6398">
        <v>6359842.122307729</v>
      </c>
      <c r="FP6398">
        <v>6359842.122307729</v>
      </c>
      <c r="FQ6398">
        <v>2742210.7406456755</v>
      </c>
      <c r="FR6398">
        <v>6350495.3812410021</v>
      </c>
      <c r="FS6398">
        <v>6350495.3812410021</v>
      </c>
      <c r="FT6398">
        <v>6443556.9636578094</v>
      </c>
      <c r="FU6398">
        <v>6443556.9636578094</v>
      </c>
      <c r="FV6398">
        <v>6316067.857182309</v>
      </c>
      <c r="FW6398">
        <v>6021537.0001667263</v>
      </c>
    </row>
    <row r="6399" spans="1:179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1076571.8719777842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6202347.7728808597</v>
      </c>
      <c r="BT6399">
        <v>1101469.5639703549</v>
      </c>
      <c r="BU6399">
        <v>6053104.5456380732</v>
      </c>
      <c r="BV6399">
        <v>4208627.7699550092</v>
      </c>
      <c r="BW6399">
        <v>5990206.9646894597</v>
      </c>
      <c r="BX6399">
        <v>193122.15496770406</v>
      </c>
      <c r="BY6399">
        <v>5994932.9892772799</v>
      </c>
      <c r="BZ6399">
        <v>1833669.1150081041</v>
      </c>
      <c r="CA6399">
        <v>0</v>
      </c>
      <c r="CB6399">
        <v>0</v>
      </c>
      <c r="CC6399">
        <v>0</v>
      </c>
      <c r="CD6399">
        <v>0</v>
      </c>
      <c r="CE6399">
        <v>3093184.6645920202</v>
      </c>
      <c r="CF6399">
        <v>2572106.8745476953</v>
      </c>
      <c r="CG6399">
        <v>5417306.0669677407</v>
      </c>
      <c r="CH6399">
        <v>1806301.4280471522</v>
      </c>
      <c r="CI6399">
        <v>6086760.0113849835</v>
      </c>
      <c r="CJ6399">
        <v>1564445.4854133127</v>
      </c>
      <c r="CK6399">
        <v>6089238.5143204434</v>
      </c>
      <c r="CL6399">
        <v>3332707.3102783235</v>
      </c>
      <c r="CM6399">
        <v>6086426.0796028636</v>
      </c>
      <c r="CN6399">
        <v>730567.90310023166</v>
      </c>
      <c r="CO6399">
        <v>6166457.8687936524</v>
      </c>
      <c r="CP6399">
        <v>5555910.2999323513</v>
      </c>
      <c r="CQ6399">
        <v>6109879.206758732</v>
      </c>
      <c r="CR6399">
        <v>5448487.8520063721</v>
      </c>
      <c r="CS6399">
        <v>3105821.6037229048</v>
      </c>
      <c r="CT6399">
        <v>3105821.6037229048</v>
      </c>
      <c r="CU6399">
        <v>0</v>
      </c>
      <c r="CV6399">
        <v>0</v>
      </c>
      <c r="CW6399">
        <v>6154617.4981465666</v>
      </c>
      <c r="CX6399">
        <v>6154617.4981465666</v>
      </c>
      <c r="CY6399">
        <v>0</v>
      </c>
      <c r="CZ6399">
        <v>0</v>
      </c>
      <c r="DA6399">
        <v>6116249.2583570722</v>
      </c>
      <c r="DB6399">
        <v>6116249.2583570722</v>
      </c>
      <c r="DC6399">
        <v>6110656.8268648526</v>
      </c>
      <c r="DD6399">
        <v>5508902.2152686575</v>
      </c>
      <c r="DE6399">
        <v>6209174.6717117652</v>
      </c>
      <c r="DF6399">
        <v>6209174.6717117652</v>
      </c>
      <c r="DG6399">
        <v>6209174.6717117652</v>
      </c>
      <c r="DH6399">
        <v>6209174.6717117652</v>
      </c>
      <c r="DI6399">
        <v>6209174.6717117652</v>
      </c>
      <c r="DJ6399">
        <v>6209174.6717117652</v>
      </c>
      <c r="DK6399">
        <v>6209174.6717117652</v>
      </c>
      <c r="DL6399">
        <v>6209174.6717117652</v>
      </c>
      <c r="DM6399">
        <v>6209174.6717117652</v>
      </c>
      <c r="DN6399">
        <v>6209174.6717117652</v>
      </c>
      <c r="DO6399">
        <v>6209174.6717117652</v>
      </c>
      <c r="DP6399">
        <v>6209174.6717117652</v>
      </c>
      <c r="DQ6399">
        <v>6151647.434205764</v>
      </c>
      <c r="DR6399">
        <v>1460000.8564268288</v>
      </c>
      <c r="DS6399">
        <v>6016244.3638912793</v>
      </c>
      <c r="DT6399">
        <v>623531.24170596362</v>
      </c>
      <c r="DU6399">
        <v>6186312.4323593732</v>
      </c>
      <c r="DV6399">
        <v>2750580.027917604</v>
      </c>
      <c r="DW6399">
        <v>6188182.6152838822</v>
      </c>
      <c r="DX6399">
        <v>2675439.4278258383</v>
      </c>
      <c r="DY6399">
        <v>2010836.6362925731</v>
      </c>
      <c r="DZ6399">
        <v>3835395.1344748009</v>
      </c>
      <c r="EA6399">
        <v>5886747.9722274859</v>
      </c>
      <c r="EB6399">
        <v>6209174.6717117652</v>
      </c>
      <c r="EC6399">
        <v>6209174.6717117652</v>
      </c>
      <c r="ED6399">
        <v>6209174.6717117652</v>
      </c>
      <c r="EE6399">
        <v>6150573.8104375787</v>
      </c>
      <c r="EF6399">
        <v>3233340.5759733445</v>
      </c>
      <c r="EG6399">
        <v>178020.78478146612</v>
      </c>
      <c r="EH6399">
        <v>178020.78478146627</v>
      </c>
      <c r="EI6399">
        <v>6130770.5190332616</v>
      </c>
      <c r="EJ6399">
        <v>5514124.8427950079</v>
      </c>
      <c r="EK6399">
        <v>6164979.5672763716</v>
      </c>
      <c r="EL6399">
        <v>6164979.5672763716</v>
      </c>
      <c r="EM6399">
        <v>6123015.1002011318</v>
      </c>
      <c r="EN6399">
        <v>6123015.1002011318</v>
      </c>
      <c r="EO6399">
        <v>6163012.4848219305</v>
      </c>
      <c r="EP6399">
        <v>6163012.4848219305</v>
      </c>
      <c r="EQ6399">
        <v>3920407.3725920678</v>
      </c>
      <c r="ER6399">
        <v>6118630.1229893491</v>
      </c>
      <c r="ES6399">
        <v>2207029.3591507315</v>
      </c>
      <c r="ET6399">
        <v>4054340.9094231841</v>
      </c>
      <c r="EU6399">
        <v>4544707.5024442775</v>
      </c>
      <c r="EV6399">
        <v>4531316.0024139853</v>
      </c>
      <c r="EW6399">
        <v>6100783.9156632693</v>
      </c>
      <c r="EX6399">
        <v>6100783.9156632693</v>
      </c>
      <c r="EY6399">
        <v>1505797.5860802254</v>
      </c>
      <c r="EZ6399">
        <v>6038803.1563819936</v>
      </c>
      <c r="FA6399">
        <v>6038803.1563819936</v>
      </c>
      <c r="FB6399">
        <v>6209174.6717117652</v>
      </c>
      <c r="FC6399">
        <v>6209174.6717117652</v>
      </c>
      <c r="FD6399">
        <v>5090441.9455241822</v>
      </c>
      <c r="FE6399">
        <v>4955135.8051462928</v>
      </c>
      <c r="FF6399">
        <v>6210219.7806244213</v>
      </c>
      <c r="FG6399">
        <v>6401859.4949282501</v>
      </c>
      <c r="FH6399">
        <v>6401859.4949282501</v>
      </c>
      <c r="FI6399">
        <v>6372447.9714017864</v>
      </c>
      <c r="FJ6399">
        <v>6343151.2097744653</v>
      </c>
      <c r="FK6399">
        <v>4004985.398706187</v>
      </c>
      <c r="FL6399">
        <v>5103905.0347199831</v>
      </c>
      <c r="FM6399">
        <v>5788789.4910636721</v>
      </c>
      <c r="FN6399">
        <v>6130584.8786347331</v>
      </c>
      <c r="FO6399">
        <v>6351112.7464862801</v>
      </c>
      <c r="FP6399">
        <v>6351112.7464862801</v>
      </c>
      <c r="FQ6399">
        <v>2897376.7543645743</v>
      </c>
      <c r="FR6399">
        <v>6355734.6568832016</v>
      </c>
      <c r="FS6399">
        <v>6355734.6568832016</v>
      </c>
      <c r="FT6399">
        <v>6451530.8974975124</v>
      </c>
      <c r="FU6399">
        <v>6451530.8974975124</v>
      </c>
      <c r="FV6399">
        <v>6230058.0841823723</v>
      </c>
      <c r="FW6399">
        <v>6094456.098877863</v>
      </c>
    </row>
    <row r="6400" spans="1:179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1136619.4107375194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6207607.611582567</v>
      </c>
      <c r="BT6400">
        <v>1239447.2266568015</v>
      </c>
      <c r="BU6400">
        <v>6053890.7046179473</v>
      </c>
      <c r="BV6400">
        <v>4877128.3737764973</v>
      </c>
      <c r="BW6400">
        <v>6041418.2206335645</v>
      </c>
      <c r="BX6400">
        <v>478459.49503461318</v>
      </c>
      <c r="BY6400">
        <v>5983169.0367171736</v>
      </c>
      <c r="BZ6400">
        <v>1877195.668596253</v>
      </c>
      <c r="CA6400">
        <v>0</v>
      </c>
      <c r="CB6400">
        <v>0</v>
      </c>
      <c r="CC6400">
        <v>5079651.1751412116</v>
      </c>
      <c r="CD6400">
        <v>957933.75559305935</v>
      </c>
      <c r="CE6400">
        <v>6068332.0942630237</v>
      </c>
      <c r="CF6400">
        <v>4481608.1406494351</v>
      </c>
      <c r="CG6400">
        <v>6076559.8632367784</v>
      </c>
      <c r="CH6400">
        <v>4760960.4522445854</v>
      </c>
      <c r="CI6400">
        <v>6110199.1638787175</v>
      </c>
      <c r="CJ6400">
        <v>2710459.9446823616</v>
      </c>
      <c r="CK6400">
        <v>6107006.4048597515</v>
      </c>
      <c r="CL6400">
        <v>4641069.7847390873</v>
      </c>
      <c r="CM6400">
        <v>6097561.8171627987</v>
      </c>
      <c r="CN6400">
        <v>812584.08445021475</v>
      </c>
      <c r="CO6400">
        <v>6115532.9422431514</v>
      </c>
      <c r="CP6400">
        <v>5540923.8171535311</v>
      </c>
      <c r="CQ6400">
        <v>6108616.781433641</v>
      </c>
      <c r="CR6400">
        <v>5709787.8036468029</v>
      </c>
      <c r="CS6400">
        <v>6209010.945487421</v>
      </c>
      <c r="CT6400">
        <v>6209010.945487421</v>
      </c>
      <c r="CU6400">
        <v>0</v>
      </c>
      <c r="CV6400">
        <v>0</v>
      </c>
      <c r="CW6400">
        <v>6112064.4562294371</v>
      </c>
      <c r="CX6400">
        <v>6097343.1366032977</v>
      </c>
      <c r="CY6400">
        <v>0</v>
      </c>
      <c r="CZ6400">
        <v>0</v>
      </c>
      <c r="DA6400">
        <v>6182153.1018651864</v>
      </c>
      <c r="DB6400">
        <v>6182153.1018651864</v>
      </c>
      <c r="DC6400">
        <v>6157780.6674727118</v>
      </c>
      <c r="DD6400">
        <v>6157780.6674727118</v>
      </c>
      <c r="DE6400">
        <v>6225051.7021979336</v>
      </c>
      <c r="DF6400">
        <v>6225051.7021979336</v>
      </c>
      <c r="DG6400">
        <v>6225051.7021979336</v>
      </c>
      <c r="DH6400">
        <v>6225051.7021979336</v>
      </c>
      <c r="DI6400">
        <v>6225051.7021979336</v>
      </c>
      <c r="DJ6400">
        <v>6225051.7021979336</v>
      </c>
      <c r="DK6400">
        <v>6225051.7021979336</v>
      </c>
      <c r="DL6400">
        <v>6225051.7021979336</v>
      </c>
      <c r="DM6400">
        <v>6225051.7021979336</v>
      </c>
      <c r="DN6400">
        <v>6225051.7021979336</v>
      </c>
      <c r="DO6400">
        <v>6225051.7021979336</v>
      </c>
      <c r="DP6400">
        <v>6225051.7021979336</v>
      </c>
      <c r="DQ6400">
        <v>6173640.3488361537</v>
      </c>
      <c r="DR6400">
        <v>2760450.4490626724</v>
      </c>
      <c r="DS6400">
        <v>6201652.7104972554</v>
      </c>
      <c r="DT6400">
        <v>2160660.6752673192</v>
      </c>
      <c r="DU6400">
        <v>6181270.5878457734</v>
      </c>
      <c r="DV6400">
        <v>2350881.1434293836</v>
      </c>
      <c r="DW6400">
        <v>6186454.4805257916</v>
      </c>
      <c r="DX6400">
        <v>3023111.2139807642</v>
      </c>
      <c r="DY6400">
        <v>2066284.8588812696</v>
      </c>
      <c r="DZ6400">
        <v>4001878.8950280622</v>
      </c>
      <c r="EA6400">
        <v>6049594.3023565616</v>
      </c>
      <c r="EB6400">
        <v>6225051.7021979336</v>
      </c>
      <c r="EC6400">
        <v>6225051.7021979336</v>
      </c>
      <c r="ED6400">
        <v>6225051.7021979336</v>
      </c>
      <c r="EE6400">
        <v>6156740.2088844357</v>
      </c>
      <c r="EF6400">
        <v>3441106.8983065793</v>
      </c>
      <c r="EG6400">
        <v>177258.35376120842</v>
      </c>
      <c r="EH6400">
        <v>177258.35376120586</v>
      </c>
      <c r="EI6400">
        <v>6137120.2319080047</v>
      </c>
      <c r="EJ6400">
        <v>5734910.2267154865</v>
      </c>
      <c r="EK6400">
        <v>6183724.6774509698</v>
      </c>
      <c r="EL6400">
        <v>6183724.6774509698</v>
      </c>
      <c r="EM6400">
        <v>6142179.9611171447</v>
      </c>
      <c r="EN6400">
        <v>6142179.9611171447</v>
      </c>
      <c r="EO6400">
        <v>6169377.7326455256</v>
      </c>
      <c r="EP6400">
        <v>6169377.7326455256</v>
      </c>
      <c r="EQ6400">
        <v>4284279.6236164747</v>
      </c>
      <c r="ER6400">
        <v>6128157.5655244393</v>
      </c>
      <c r="ES6400">
        <v>2233515.8410210428</v>
      </c>
      <c r="ET6400">
        <v>4148370.6132330778</v>
      </c>
      <c r="EU6400">
        <v>4618299.1051963521</v>
      </c>
      <c r="EV6400">
        <v>4611935.7491029054</v>
      </c>
      <c r="EW6400">
        <v>6103022.9726365414</v>
      </c>
      <c r="EX6400">
        <v>6103022.9726365414</v>
      </c>
      <c r="EY6400">
        <v>2004070.3411434963</v>
      </c>
      <c r="EZ6400">
        <v>6060398.8815578381</v>
      </c>
      <c r="FA6400">
        <v>6060398.8815578381</v>
      </c>
      <c r="FB6400">
        <v>6225051.7021979336</v>
      </c>
      <c r="FC6400">
        <v>6225051.7021979336</v>
      </c>
      <c r="FD6400">
        <v>5258745.9184853826</v>
      </c>
      <c r="FE6400">
        <v>5142658.3065890661</v>
      </c>
      <c r="FF6400">
        <v>6388600.3387198765</v>
      </c>
      <c r="FG6400">
        <v>6413369.9585131239</v>
      </c>
      <c r="FH6400">
        <v>6413369.9585131239</v>
      </c>
      <c r="FI6400">
        <v>6413369.9585131239</v>
      </c>
      <c r="FJ6400">
        <v>6353375.9151761467</v>
      </c>
      <c r="FK6400">
        <v>4039355.0150416535</v>
      </c>
      <c r="FL6400">
        <v>5207386.0482829669</v>
      </c>
      <c r="FM6400">
        <v>5857311.1837243158</v>
      </c>
      <c r="FN6400">
        <v>6206396.9613917554</v>
      </c>
      <c r="FO6400">
        <v>6357354.0973885488</v>
      </c>
      <c r="FP6400">
        <v>6357354.0973885488</v>
      </c>
      <c r="FQ6400">
        <v>3227250.6847878657</v>
      </c>
      <c r="FR6400">
        <v>6377338.9856776381</v>
      </c>
      <c r="FS6400">
        <v>6377338.9856776381</v>
      </c>
      <c r="FT6400">
        <v>6467831.6021202207</v>
      </c>
      <c r="FU6400">
        <v>6467831.6021202207</v>
      </c>
      <c r="FV6400">
        <v>6426756.4657450095</v>
      </c>
      <c r="FW6400">
        <v>6340004.7508489368</v>
      </c>
    </row>
    <row r="6401" spans="1:179" x14ac:dyDescent="0.25">
      <c r="A6401" s="1" t="s">
        <v>6578</v>
      </c>
      <c r="B6401">
        <v>21742.083683271798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54846.215371422208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439627.9717009678</v>
      </c>
      <c r="BF6401">
        <v>0</v>
      </c>
      <c r="BG6401">
        <v>648000</v>
      </c>
      <c r="BH6401">
        <v>59134.146527871111</v>
      </c>
      <c r="BI6401">
        <v>65208.122440750441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6215028.4475337733</v>
      </c>
      <c r="BT6401">
        <v>1097369.8386760151</v>
      </c>
      <c r="BU6401">
        <v>6073471.6537091555</v>
      </c>
      <c r="BV6401">
        <v>5384018.2979142312</v>
      </c>
      <c r="BW6401">
        <v>6042203.5481081968</v>
      </c>
      <c r="BX6401">
        <v>1131832.5549190147</v>
      </c>
      <c r="BY6401">
        <v>5996278.8987648627</v>
      </c>
      <c r="BZ6401">
        <v>1633597.9131312741</v>
      </c>
      <c r="CA6401">
        <v>0</v>
      </c>
      <c r="CB6401">
        <v>0</v>
      </c>
      <c r="CC6401">
        <v>6038442.9941975009</v>
      </c>
      <c r="CD6401">
        <v>5411649.4450286357</v>
      </c>
      <c r="CE6401">
        <v>6036485.1598806791</v>
      </c>
      <c r="CF6401">
        <v>4266321.4231939064</v>
      </c>
      <c r="CG6401">
        <v>6046022.4992721481</v>
      </c>
      <c r="CH6401">
        <v>4574750.9257449768</v>
      </c>
      <c r="CI6401">
        <v>6116274.8806338347</v>
      </c>
      <c r="CJ6401">
        <v>2930988.4357201797</v>
      </c>
      <c r="CK6401">
        <v>0</v>
      </c>
      <c r="CL6401">
        <v>0</v>
      </c>
      <c r="CM6401">
        <v>6110823.6603067601</v>
      </c>
      <c r="CN6401">
        <v>854490.26312464615</v>
      </c>
      <c r="CO6401">
        <v>6116913.5053045563</v>
      </c>
      <c r="CP6401">
        <v>5783653.3120532874</v>
      </c>
      <c r="CQ6401">
        <v>6120847.3119914168</v>
      </c>
      <c r="CR6401">
        <v>6046249.8699706336</v>
      </c>
      <c r="CS6401">
        <v>0</v>
      </c>
      <c r="CT6401">
        <v>0</v>
      </c>
      <c r="CU6401">
        <v>0</v>
      </c>
      <c r="CV6401">
        <v>0</v>
      </c>
      <c r="CW6401">
        <v>6124156.9936270807</v>
      </c>
      <c r="CX6401">
        <v>6124156.9936270807</v>
      </c>
      <c r="CY6401">
        <v>0</v>
      </c>
      <c r="CZ6401">
        <v>0</v>
      </c>
      <c r="DA6401">
        <v>6214383.0100704888</v>
      </c>
      <c r="DB6401">
        <v>6214383.0100704888</v>
      </c>
      <c r="DC6401">
        <v>6187473.9812640669</v>
      </c>
      <c r="DD6401">
        <v>6187473.9812640669</v>
      </c>
      <c r="DE6401">
        <v>6233545.4377328325</v>
      </c>
      <c r="DF6401">
        <v>6233545.4377328325</v>
      </c>
      <c r="DG6401">
        <v>6233545.4377328325</v>
      </c>
      <c r="DH6401">
        <v>6233545.4377328325</v>
      </c>
      <c r="DI6401">
        <v>6233545.4377328325</v>
      </c>
      <c r="DJ6401">
        <v>6233545.4377328325</v>
      </c>
      <c r="DK6401">
        <v>6233545.4377328325</v>
      </c>
      <c r="DL6401">
        <v>6233545.4377328325</v>
      </c>
      <c r="DM6401">
        <v>6233545.4377328325</v>
      </c>
      <c r="DN6401">
        <v>6233545.4377328325</v>
      </c>
      <c r="DO6401">
        <v>6233545.4377328325</v>
      </c>
      <c r="DP6401">
        <v>6233545.4377328325</v>
      </c>
      <c r="DQ6401">
        <v>6189698.3452057</v>
      </c>
      <c r="DR6401">
        <v>2158771.1529449085</v>
      </c>
      <c r="DS6401">
        <v>6005678.3816636493</v>
      </c>
      <c r="DT6401">
        <v>319612.89795327769</v>
      </c>
      <c r="DU6401">
        <v>5995234.3736871518</v>
      </c>
      <c r="DV6401">
        <v>322931.12730761041</v>
      </c>
      <c r="DW6401">
        <v>6195875.3834898006</v>
      </c>
      <c r="DX6401">
        <v>3015783.371567985</v>
      </c>
      <c r="DY6401">
        <v>2045562.3059162917</v>
      </c>
      <c r="DZ6401">
        <v>3976599.3103759391</v>
      </c>
      <c r="EA6401">
        <v>6064123.3954094825</v>
      </c>
      <c r="EB6401">
        <v>6233545.4377328325</v>
      </c>
      <c r="EC6401">
        <v>6233545.4377328325</v>
      </c>
      <c r="ED6401">
        <v>6233545.4377328325</v>
      </c>
      <c r="EE6401">
        <v>6166962.6461117063</v>
      </c>
      <c r="EF6401">
        <v>3563741.3972981023</v>
      </c>
      <c r="EG6401">
        <v>177053.8081379513</v>
      </c>
      <c r="EH6401">
        <v>177053.80813794749</v>
      </c>
      <c r="EI6401">
        <v>6148623.801612054</v>
      </c>
      <c r="EJ6401">
        <v>5852467.9704182195</v>
      </c>
      <c r="EK6401">
        <v>6204094.2590254834</v>
      </c>
      <c r="EL6401">
        <v>6204094.2590254834</v>
      </c>
      <c r="EM6401">
        <v>6164645.5557584548</v>
      </c>
      <c r="EN6401">
        <v>6164645.5557584548</v>
      </c>
      <c r="EO6401">
        <v>6179986.2028853185</v>
      </c>
      <c r="EP6401">
        <v>6179986.2028853185</v>
      </c>
      <c r="EQ6401">
        <v>4500617.3307166323</v>
      </c>
      <c r="ER6401">
        <v>6145682.0138209295</v>
      </c>
      <c r="ES6401">
        <v>2102097.6481508696</v>
      </c>
      <c r="ET6401">
        <v>4221723.9811586393</v>
      </c>
      <c r="EU6401">
        <v>4666490.8923238805</v>
      </c>
      <c r="EV6401">
        <v>4665421.0927064223</v>
      </c>
      <c r="EW6401">
        <v>6113196.0661088619</v>
      </c>
      <c r="EX6401">
        <v>6113196.0661088619</v>
      </c>
      <c r="EY6401">
        <v>2147772.8921442316</v>
      </c>
      <c r="EZ6401">
        <v>6085586.9851936977</v>
      </c>
      <c r="FA6401">
        <v>6085586.9851936977</v>
      </c>
      <c r="FB6401">
        <v>6233545.4377328325</v>
      </c>
      <c r="FC6401">
        <v>6233545.4377328325</v>
      </c>
      <c r="FD6401">
        <v>5384627.6828999892</v>
      </c>
      <c r="FE6401">
        <v>5284104.2087146631</v>
      </c>
      <c r="FF6401">
        <v>6413179.7583853817</v>
      </c>
      <c r="FG6401">
        <v>6431642.1410509637</v>
      </c>
      <c r="FH6401">
        <v>6431642.1410509637</v>
      </c>
      <c r="FI6401">
        <v>6431642.1410509637</v>
      </c>
      <c r="FJ6401">
        <v>6372143.2118102014</v>
      </c>
      <c r="FK6401">
        <v>3886871.4901421303</v>
      </c>
      <c r="FL6401">
        <v>5288020.0805511707</v>
      </c>
      <c r="FM6401">
        <v>5865823.1314837858</v>
      </c>
      <c r="FN6401">
        <v>6218193.0513468953</v>
      </c>
      <c r="FO6401">
        <v>6370455.7409769576</v>
      </c>
      <c r="FP6401">
        <v>6370455.7409769576</v>
      </c>
      <c r="FQ6401">
        <v>3303182.8979058843</v>
      </c>
      <c r="FR6401">
        <v>6401824.9303283105</v>
      </c>
      <c r="FS6401">
        <v>6401824.9303283105</v>
      </c>
      <c r="FT6401">
        <v>6476551.9906222392</v>
      </c>
      <c r="FU6401">
        <v>6476551.9906222392</v>
      </c>
      <c r="FV6401">
        <v>6476534.1069988813</v>
      </c>
      <c r="FW6401">
        <v>6462203.2194438595</v>
      </c>
    </row>
    <row r="6402" spans="1:179" x14ac:dyDescent="0.25">
      <c r="A6402" s="1" t="s">
        <v>6579</v>
      </c>
      <c r="B6402">
        <v>336908.34458903491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130924.03247645457</v>
      </c>
      <c r="K6402">
        <v>0</v>
      </c>
      <c r="L6402">
        <v>130550.55551596539</v>
      </c>
      <c r="M6402">
        <v>178181.4740298026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121700.4337666272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955679.9449106725</v>
      </c>
      <c r="BF6402">
        <v>432848.75802694284</v>
      </c>
      <c r="BG6402">
        <v>648000</v>
      </c>
      <c r="BH6402">
        <v>231651.64068658947</v>
      </c>
      <c r="BI6402">
        <v>237166.07671459281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6209964.7604087703</v>
      </c>
      <c r="BT6402">
        <v>1013927.1274007496</v>
      </c>
      <c r="BU6402">
        <v>6071522.6191873094</v>
      </c>
      <c r="BV6402">
        <v>5167059.2166198622</v>
      </c>
      <c r="BW6402">
        <v>3018146.1435711905</v>
      </c>
      <c r="BX6402">
        <v>482833.2285867341</v>
      </c>
      <c r="BY6402">
        <v>5998572.6592581207</v>
      </c>
      <c r="BZ6402">
        <v>1395884.0326676588</v>
      </c>
      <c r="CA6402">
        <v>0</v>
      </c>
      <c r="CB6402">
        <v>0</v>
      </c>
      <c r="CC6402">
        <v>5978000.4968857802</v>
      </c>
      <c r="CD6402">
        <v>5978000.4968857802</v>
      </c>
      <c r="CE6402">
        <v>6029855.7166355103</v>
      </c>
      <c r="CF6402">
        <v>4108663.1493068011</v>
      </c>
      <c r="CG6402">
        <v>6040048.8244452644</v>
      </c>
      <c r="CH6402">
        <v>4365948.34110964</v>
      </c>
      <c r="CI6402">
        <v>6108074.6689775446</v>
      </c>
      <c r="CJ6402">
        <v>2908901.9214848084</v>
      </c>
      <c r="CK6402">
        <v>0</v>
      </c>
      <c r="CL6402">
        <v>0</v>
      </c>
      <c r="CM6402">
        <v>6125178.0396108096</v>
      </c>
      <c r="CN6402">
        <v>1785498.0987432201</v>
      </c>
      <c r="CO6402">
        <v>6108642.4094027355</v>
      </c>
      <c r="CP6402">
        <v>5752614.5183732007</v>
      </c>
      <c r="CQ6402">
        <v>3056866.6039929674</v>
      </c>
      <c r="CR6402">
        <v>3044243.282567603</v>
      </c>
      <c r="CS6402">
        <v>0</v>
      </c>
      <c r="CT6402">
        <v>0</v>
      </c>
      <c r="CU6402">
        <v>0</v>
      </c>
      <c r="CV6402">
        <v>0</v>
      </c>
      <c r="CW6402">
        <v>6119580.075449774</v>
      </c>
      <c r="CX6402">
        <v>6119580.075449774</v>
      </c>
      <c r="CY6402">
        <v>0</v>
      </c>
      <c r="CZ6402">
        <v>0</v>
      </c>
      <c r="DA6402">
        <v>6208595.6371185156</v>
      </c>
      <c r="DB6402">
        <v>6208595.6371185156</v>
      </c>
      <c r="DC6402">
        <v>6186069.0209441613</v>
      </c>
      <c r="DD6402">
        <v>6186069.0209441613</v>
      </c>
      <c r="DE6402">
        <v>6224616.3524585571</v>
      </c>
      <c r="DF6402">
        <v>6224616.3524585571</v>
      </c>
      <c r="DG6402">
        <v>6224616.3524585571</v>
      </c>
      <c r="DH6402">
        <v>6224616.3524585571</v>
      </c>
      <c r="DI6402">
        <v>6224616.3524585571</v>
      </c>
      <c r="DJ6402">
        <v>6224616.3524585571</v>
      </c>
      <c r="DK6402">
        <v>6224616.3524585571</v>
      </c>
      <c r="DL6402">
        <v>6224616.3524585571</v>
      </c>
      <c r="DM6402">
        <v>6224616.3524585571</v>
      </c>
      <c r="DN6402">
        <v>6224616.3524585571</v>
      </c>
      <c r="DO6402">
        <v>6224616.3524585571</v>
      </c>
      <c r="DP6402">
        <v>6224616.3524585571</v>
      </c>
      <c r="DQ6402">
        <v>6176882.8085541651</v>
      </c>
      <c r="DR6402">
        <v>1786914.7696334939</v>
      </c>
      <c r="DS6402">
        <v>5872084.0351428315</v>
      </c>
      <c r="DT6402">
        <v>511879.23630143201</v>
      </c>
      <c r="DU6402">
        <v>5399490.7569059301</v>
      </c>
      <c r="DV6402">
        <v>181160.4655857633</v>
      </c>
      <c r="DW6402">
        <v>3096616.8402555399</v>
      </c>
      <c r="DX6402">
        <v>1416695.6053266383</v>
      </c>
      <c r="DY6402">
        <v>1925499.6599633263</v>
      </c>
      <c r="DZ6402">
        <v>3752084.9014942441</v>
      </c>
      <c r="EA6402">
        <v>5835182.3374287831</v>
      </c>
      <c r="EB6402">
        <v>6224616.3524585571</v>
      </c>
      <c r="EC6402">
        <v>6224616.3524585571</v>
      </c>
      <c r="ED6402">
        <v>6224616.3524585571</v>
      </c>
      <c r="EE6402">
        <v>6160721.2263727169</v>
      </c>
      <c r="EF6402">
        <v>3470114.478600435</v>
      </c>
      <c r="EG6402">
        <v>177141.08672185984</v>
      </c>
      <c r="EH6402">
        <v>177141.08672185772</v>
      </c>
      <c r="EI6402">
        <v>6143303.1349306982</v>
      </c>
      <c r="EJ6402">
        <v>5722038.5356888622</v>
      </c>
      <c r="EK6402">
        <v>6193316.4605994169</v>
      </c>
      <c r="EL6402">
        <v>6193316.4605994169</v>
      </c>
      <c r="EM6402">
        <v>6156110.2553373026</v>
      </c>
      <c r="EN6402">
        <v>6156110.2553373026</v>
      </c>
      <c r="EO6402">
        <v>6174193.9040562361</v>
      </c>
      <c r="EP6402">
        <v>6174193.9040562361</v>
      </c>
      <c r="EQ6402">
        <v>4324318.6248355526</v>
      </c>
      <c r="ER6402">
        <v>6145816.5259289164</v>
      </c>
      <c r="ES6402">
        <v>1849092.2238109806</v>
      </c>
      <c r="ET6402">
        <v>4209740.3458502656</v>
      </c>
      <c r="EU6402">
        <v>4630111.9627324007</v>
      </c>
      <c r="EV6402">
        <v>4631786.5627777167</v>
      </c>
      <c r="EW6402">
        <v>6110540.3153349012</v>
      </c>
      <c r="EX6402">
        <v>6110540.3153349012</v>
      </c>
      <c r="EY6402">
        <v>1748270.1132099009</v>
      </c>
      <c r="EZ6402">
        <v>6076544.8627118338</v>
      </c>
      <c r="FA6402">
        <v>6076544.8627118338</v>
      </c>
      <c r="FB6402">
        <v>6224616.3524585571</v>
      </c>
      <c r="FC6402">
        <v>6224616.3524585571</v>
      </c>
      <c r="FD6402">
        <v>5345536.3068790911</v>
      </c>
      <c r="FE6402">
        <v>5267337.3821196528</v>
      </c>
      <c r="FF6402">
        <v>6407954.3865230829</v>
      </c>
      <c r="FG6402">
        <v>6426182.0153570157</v>
      </c>
      <c r="FH6402">
        <v>6426182.0153570157</v>
      </c>
      <c r="FI6402">
        <v>6426182.0153570157</v>
      </c>
      <c r="FJ6402">
        <v>6375668.2025079839</v>
      </c>
      <c r="FK6402">
        <v>3475916.1480499767</v>
      </c>
      <c r="FL6402">
        <v>5275348.3942237739</v>
      </c>
      <c r="FM6402">
        <v>5754084.875514851</v>
      </c>
      <c r="FN6402">
        <v>6108256.9795088638</v>
      </c>
      <c r="FO6402">
        <v>6368197.4184174314</v>
      </c>
      <c r="FP6402">
        <v>6368197.4184174314</v>
      </c>
      <c r="FQ6402">
        <v>2941760.7379369223</v>
      </c>
      <c r="FR6402">
        <v>6396055.9913643654</v>
      </c>
      <c r="FS6402">
        <v>6396055.9913643654</v>
      </c>
      <c r="FT6402">
        <v>6467384.6351942997</v>
      </c>
      <c r="FU6402">
        <v>6467384.6351942997</v>
      </c>
      <c r="FV6402">
        <v>6467384.6351942997</v>
      </c>
      <c r="FW6402">
        <v>6460055.7722077789</v>
      </c>
    </row>
    <row r="6403" spans="1:179" x14ac:dyDescent="0.25">
      <c r="A6403" s="1" t="s">
        <v>6580</v>
      </c>
      <c r="B6403">
        <v>725660.05221699062</v>
      </c>
      <c r="C6403">
        <v>441062.57461995515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350953.29120112583</v>
      </c>
      <c r="K6403">
        <v>0</v>
      </c>
      <c r="L6403">
        <v>788304.27739222092</v>
      </c>
      <c r="M6403">
        <v>457045.08135671949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525538.16164695018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5772605.3685676605</v>
      </c>
      <c r="BT6403">
        <v>546809.82310625107</v>
      </c>
      <c r="BU6403">
        <v>6055879.4849948008</v>
      </c>
      <c r="BV6403">
        <v>4365901.9888418112</v>
      </c>
      <c r="BW6403">
        <v>0</v>
      </c>
      <c r="BX6403">
        <v>0</v>
      </c>
      <c r="BY6403">
        <v>5877673.0176551305</v>
      </c>
      <c r="BZ6403">
        <v>543188.03301679133</v>
      </c>
      <c r="CA6403">
        <v>0</v>
      </c>
      <c r="CB6403">
        <v>0</v>
      </c>
      <c r="CC6403">
        <v>5946411.8873455785</v>
      </c>
      <c r="CD6403">
        <v>5946411.8873455785</v>
      </c>
      <c r="CE6403">
        <v>6000863.823907367</v>
      </c>
      <c r="CF6403">
        <v>3848265.6314614648</v>
      </c>
      <c r="CG6403">
        <v>6012380.9927691175</v>
      </c>
      <c r="CH6403">
        <v>4076488.3994215867</v>
      </c>
      <c r="CI6403">
        <v>3044504.24573605</v>
      </c>
      <c r="CJ6403">
        <v>1427549.9561526254</v>
      </c>
      <c r="CK6403">
        <v>0</v>
      </c>
      <c r="CL6403">
        <v>0</v>
      </c>
      <c r="CM6403">
        <v>6103719.360868183</v>
      </c>
      <c r="CN6403">
        <v>3898468.2814849759</v>
      </c>
      <c r="CO6403">
        <v>3044951.7709137276</v>
      </c>
      <c r="CP6403">
        <v>2838113.1113668992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3049391.0750001511</v>
      </c>
      <c r="CX6403">
        <v>3049391.0750001511</v>
      </c>
      <c r="CY6403">
        <v>0</v>
      </c>
      <c r="CZ6403">
        <v>0</v>
      </c>
      <c r="DA6403">
        <v>3092806.7773881541</v>
      </c>
      <c r="DB6403">
        <v>3092806.7773881541</v>
      </c>
      <c r="DC6403">
        <v>0</v>
      </c>
      <c r="DD6403">
        <v>0</v>
      </c>
      <c r="DE6403">
        <v>6187229.4180960078</v>
      </c>
      <c r="DF6403">
        <v>6187229.4180960078</v>
      </c>
      <c r="DG6403">
        <v>6187229.4180960078</v>
      </c>
      <c r="DH6403">
        <v>6187229.4180960078</v>
      </c>
      <c r="DI6403">
        <v>6187229.4180960078</v>
      </c>
      <c r="DJ6403">
        <v>6187229.4180960078</v>
      </c>
      <c r="DK6403">
        <v>6187229.4180960078</v>
      </c>
      <c r="DL6403">
        <v>6187229.4180960078</v>
      </c>
      <c r="DM6403">
        <v>6187229.4180960078</v>
      </c>
      <c r="DN6403">
        <v>6187229.4180960078</v>
      </c>
      <c r="DO6403">
        <v>6187229.4180960078</v>
      </c>
      <c r="DP6403">
        <v>6187229.4180960078</v>
      </c>
      <c r="DQ6403">
        <v>6116432.5073278137</v>
      </c>
      <c r="DR6403">
        <v>556747.32296763221</v>
      </c>
      <c r="DS6403">
        <v>6187229.4180960078</v>
      </c>
      <c r="DT6403">
        <v>1578153.1319408955</v>
      </c>
      <c r="DU6403">
        <v>4766565.3675453523</v>
      </c>
      <c r="DV6403">
        <v>185000.2838231597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6187229.4180960078</v>
      </c>
      <c r="FD6403">
        <v>5029569.4680750435</v>
      </c>
      <c r="FE6403">
        <v>4991885.1184106097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4890.837469005</v>
      </c>
      <c r="FW6403">
        <v>6289667.690504848</v>
      </c>
    </row>
    <row r="6404" spans="1:179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4261583.3259763457</v>
      </c>
      <c r="BT6404">
        <v>180551.30424035079</v>
      </c>
      <c r="BU6404">
        <v>0</v>
      </c>
      <c r="BV6404">
        <v>0</v>
      </c>
      <c r="BW6404">
        <v>0</v>
      </c>
      <c r="BX6404">
        <v>0</v>
      </c>
      <c r="BY6404">
        <v>5135343.8635939732</v>
      </c>
      <c r="BZ6404">
        <v>169712.47776556667</v>
      </c>
      <c r="CA6404">
        <v>0</v>
      </c>
      <c r="CB6404">
        <v>0</v>
      </c>
      <c r="CC6404">
        <v>5879549.3988333475</v>
      </c>
      <c r="CD6404">
        <v>5821901.6318976022</v>
      </c>
      <c r="CE6404">
        <v>5954837.1917992719</v>
      </c>
      <c r="CF6404">
        <v>3326950.7333978862</v>
      </c>
      <c r="CG6404">
        <v>5967416.941583192</v>
      </c>
      <c r="CH6404">
        <v>3522750.9293784527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3073351.5404317765</v>
      </c>
      <c r="DF6404">
        <v>3073351.5404317765</v>
      </c>
      <c r="DG6404">
        <v>3073351.5404317765</v>
      </c>
      <c r="DH6404">
        <v>3073351.5404317765</v>
      </c>
      <c r="DI6404">
        <v>3073351.5404317765</v>
      </c>
      <c r="DJ6404">
        <v>3073351.5404317765</v>
      </c>
      <c r="DK6404">
        <v>6131955.6425073491</v>
      </c>
      <c r="DL6404">
        <v>6131955.6425073491</v>
      </c>
      <c r="DM6404">
        <v>3073351.5404317765</v>
      </c>
      <c r="DN6404">
        <v>3073351.5404317765</v>
      </c>
      <c r="DO6404">
        <v>3073351.5404317765</v>
      </c>
      <c r="DP6404">
        <v>3073351.5404317765</v>
      </c>
      <c r="DQ6404">
        <v>5697636.2518204842</v>
      </c>
      <c r="DR6404">
        <v>179701.73881000839</v>
      </c>
      <c r="DS6404">
        <v>5205947.6507042861</v>
      </c>
      <c r="DT6404">
        <v>185758.6868583865</v>
      </c>
      <c r="DU6404">
        <v>4215500.7281859089</v>
      </c>
      <c r="DV6404">
        <v>187587.09231338662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6034613.9716850352</v>
      </c>
      <c r="FD6404">
        <v>4355313.6561582964</v>
      </c>
      <c r="FE6404">
        <v>4385850.7399569275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7772.2024062723</v>
      </c>
      <c r="FW6404">
        <v>5656663.9778610691</v>
      </c>
    </row>
    <row r="6405" spans="1:179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3456990.4783013575</v>
      </c>
      <c r="BT6405">
        <v>183307.85511066343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5826330.5831353553</v>
      </c>
      <c r="CD6405">
        <v>5402438.938289633</v>
      </c>
      <c r="CE6405">
        <v>5913941.9504440408</v>
      </c>
      <c r="CF6405">
        <v>2847198.1749096392</v>
      </c>
      <c r="CG6405">
        <v>5927546.7450143006</v>
      </c>
      <c r="CH6405">
        <v>3005356.0146380439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3040212.0581565602</v>
      </c>
      <c r="DL6405">
        <v>2969751.6633207547</v>
      </c>
      <c r="DM6405">
        <v>0</v>
      </c>
      <c r="DN6405">
        <v>0</v>
      </c>
      <c r="DO6405">
        <v>0</v>
      </c>
      <c r="DP6405">
        <v>0</v>
      </c>
      <c r="DQ6405">
        <v>5142792.9432800496</v>
      </c>
      <c r="DR6405">
        <v>179609.28752069935</v>
      </c>
      <c r="DS6405">
        <v>4000161.1320298444</v>
      </c>
      <c r="DT6405">
        <v>184883.19758440161</v>
      </c>
      <c r="DU6405">
        <v>3641227.5174245923</v>
      </c>
      <c r="DV6405">
        <v>188198.33433950652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5202309.9085921515</v>
      </c>
      <c r="FD6405">
        <v>3567409.1033359715</v>
      </c>
      <c r="FE6405">
        <v>3677054.7083689235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4488.8023587251</v>
      </c>
      <c r="FW6405">
        <v>4903596.8139507407</v>
      </c>
    </row>
    <row r="6406" spans="1:179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4640398.2085850695</v>
      </c>
      <c r="FD6406">
        <v>3064657.1096398486</v>
      </c>
      <c r="FE6406">
        <v>3225885.0335591827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092.9595548371</v>
      </c>
      <c r="FW6406">
        <v>4407077.0789260771</v>
      </c>
    </row>
    <row r="6407" spans="1:179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4218999.8101689704</v>
      </c>
      <c r="FD6407">
        <v>2716389.5229015844</v>
      </c>
      <c r="FE6407">
        <v>2902929.571189275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99.3183409218</v>
      </c>
      <c r="FV6407">
        <v>3858722.2850968707</v>
      </c>
      <c r="FW6407">
        <v>4025277.6073833704</v>
      </c>
    </row>
    <row r="6408" spans="1:179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3716193.3092035512</v>
      </c>
      <c r="FD6408">
        <v>2296738.5455379542</v>
      </c>
      <c r="FE6408">
        <v>2509087.3216879237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741.3749359306</v>
      </c>
      <c r="FV6408">
        <v>3360180.7867281204</v>
      </c>
      <c r="FW6408">
        <v>3555757.111634356</v>
      </c>
    </row>
    <row r="6409" spans="1:179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3391960.3530952623</v>
      </c>
      <c r="FD6409">
        <v>2033327.8670501267</v>
      </c>
      <c r="FE6409">
        <v>2259712.4098537401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69.8043287396</v>
      </c>
      <c r="FV6409">
        <v>3037620.6840942544</v>
      </c>
      <c r="FW6409">
        <v>3249322.7144492865</v>
      </c>
    </row>
    <row r="6410" spans="1:179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3159110.7980972189</v>
      </c>
      <c r="FD6410">
        <v>1847385.7040087034</v>
      </c>
      <c r="FE6410">
        <v>2083547.9604236777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510.4336493546</v>
      </c>
      <c r="FV6410">
        <v>2803841.5419188305</v>
      </c>
      <c r="FW6410">
        <v>3026675.3139032722</v>
      </c>
    </row>
    <row r="6411" spans="1:179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2946646.0744388308</v>
      </c>
      <c r="FD6411">
        <v>1684455.3511896678</v>
      </c>
      <c r="FE6411">
        <v>1929392.73989353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83.2432761341</v>
      </c>
      <c r="FV6411">
        <v>2596442.8299043411</v>
      </c>
      <c r="FW6411">
        <v>2828545.8681477997</v>
      </c>
    </row>
    <row r="6412" spans="1:179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2608331.3114234065</v>
      </c>
      <c r="FD6412">
        <v>1433813.1182784485</v>
      </c>
      <c r="FE6412">
        <v>1692212.3026373854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94.2336877314</v>
      </c>
      <c r="FV6412">
        <v>2289857.4114524047</v>
      </c>
      <c r="FW6412">
        <v>2536803.2400603532</v>
      </c>
    </row>
    <row r="6413" spans="1:179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2203079.3573826924</v>
      </c>
      <c r="FD6413">
        <v>1123201.9948099693</v>
      </c>
      <c r="FE6413">
        <v>1389521.9619635777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105.7981634475</v>
      </c>
      <c r="FV6413">
        <v>1916396.3612061986</v>
      </c>
      <c r="FW6413">
        <v>2172632.5913934885</v>
      </c>
    </row>
    <row r="6414" spans="1:179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1718321.7630016934</v>
      </c>
      <c r="FD6414">
        <v>756216.13636632147</v>
      </c>
      <c r="FE6414">
        <v>1022626.4362085923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130.0676568514</v>
      </c>
      <c r="FV6414">
        <v>1487503.980126085</v>
      </c>
      <c r="FW6414">
        <v>1745583.3767939163</v>
      </c>
    </row>
    <row r="6415" spans="1:179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2045560.1701754178</v>
      </c>
      <c r="FD6415">
        <v>1109521.0944507027</v>
      </c>
      <c r="FE6415">
        <v>1297472.7099078342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78.9690845939</v>
      </c>
      <c r="FV6415">
        <v>1851890.8090428044</v>
      </c>
      <c r="FW6415">
        <v>2029897.1641632267</v>
      </c>
    </row>
    <row r="6416" spans="1:179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3140862.8032563357</v>
      </c>
      <c r="FD6416">
        <v>2143574.9069170449</v>
      </c>
      <c r="FE6416">
        <v>2199676.9512881748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60.3375256313</v>
      </c>
      <c r="FV6416">
        <v>2971752.3452162733</v>
      </c>
      <c r="FW6416">
        <v>3013208.9981725039</v>
      </c>
    </row>
    <row r="6417" spans="1:179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2788702.1939782356</v>
      </c>
      <c r="BX6417">
        <v>775058.5356337867</v>
      </c>
      <c r="BY6417">
        <v>2882008.3065055446</v>
      </c>
      <c r="BZ6417">
        <v>1120066.2656489341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3006286.1123100519</v>
      </c>
      <c r="CP6417">
        <v>1350291.8822984574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2500484.2121852059</v>
      </c>
      <c r="DR6417">
        <v>459273.05950604699</v>
      </c>
      <c r="DS6417">
        <v>2211642.6805468216</v>
      </c>
      <c r="DT6417">
        <v>355196.68968216417</v>
      </c>
      <c r="DU6417">
        <v>2760053.5403357428</v>
      </c>
      <c r="DV6417">
        <v>640865.5091177416</v>
      </c>
      <c r="DW6417">
        <v>2811742.9484736351</v>
      </c>
      <c r="DX6417">
        <v>688272.05854583648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4602019.0720744645</v>
      </c>
      <c r="FD6417">
        <v>3187297.4721706267</v>
      </c>
      <c r="FE6417">
        <v>3132600.6299883844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32.9867067561</v>
      </c>
      <c r="FV6417">
        <v>4110783.9479032638</v>
      </c>
      <c r="FW6417">
        <v>4035739.5213405224</v>
      </c>
    </row>
    <row r="6418" spans="1:179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709473.26259844983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0</v>
      </c>
      <c r="BT6418">
        <v>0</v>
      </c>
      <c r="BU6418">
        <v>0</v>
      </c>
      <c r="BV6418">
        <v>0</v>
      </c>
      <c r="BW6418">
        <v>6088330.797233941</v>
      </c>
      <c r="BX6418">
        <v>680998.93766968092</v>
      </c>
      <c r="BY6418">
        <v>6070124.1722318605</v>
      </c>
      <c r="BZ6418">
        <v>1981734.7954758299</v>
      </c>
      <c r="CA6418">
        <v>0</v>
      </c>
      <c r="CB6418">
        <v>0</v>
      </c>
      <c r="CC6418">
        <v>6002550.2260152092</v>
      </c>
      <c r="CD6418">
        <v>4635655.0805935375</v>
      </c>
      <c r="CE6418">
        <v>6033292.3090733355</v>
      </c>
      <c r="CF6418">
        <v>2118528.1136926929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2966353.3830184005</v>
      </c>
      <c r="CN6418">
        <v>1341200.8253591647</v>
      </c>
      <c r="CO6418">
        <v>6116086.2532487009</v>
      </c>
      <c r="CP6418">
        <v>1553198.3490565191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3082159.6485769134</v>
      </c>
      <c r="CX6418">
        <v>2912995.3270855136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6155488.5186628895</v>
      </c>
      <c r="DF6418">
        <v>6155488.5186628895</v>
      </c>
      <c r="DG6418">
        <v>6155488.5186628895</v>
      </c>
      <c r="DH6418">
        <v>6155488.5186628895</v>
      </c>
      <c r="DI6418">
        <v>6155488.5186628895</v>
      </c>
      <c r="DJ6418">
        <v>6155488.5186628895</v>
      </c>
      <c r="DK6418">
        <v>3082159.6485769134</v>
      </c>
      <c r="DL6418">
        <v>3082159.6485769134</v>
      </c>
      <c r="DM6418">
        <v>6155488.5186628895</v>
      </c>
      <c r="DN6418">
        <v>6155488.5186628895</v>
      </c>
      <c r="DO6418">
        <v>6155488.5186628895</v>
      </c>
      <c r="DP6418">
        <v>6155488.5186628895</v>
      </c>
      <c r="DQ6418">
        <v>4738748.6210094066</v>
      </c>
      <c r="DR6418">
        <v>184198.37256339053</v>
      </c>
      <c r="DS6418">
        <v>4699649.0863074427</v>
      </c>
      <c r="DT6418">
        <v>188182.7914808997</v>
      </c>
      <c r="DU6418">
        <v>5668555.8685262138</v>
      </c>
      <c r="DV6418">
        <v>649874.27195423015</v>
      </c>
      <c r="DW6418">
        <v>6155488.5186628895</v>
      </c>
      <c r="DX6418">
        <v>1366889.4966541019</v>
      </c>
      <c r="DY6418">
        <v>1255317.735393883</v>
      </c>
      <c r="DZ6418">
        <v>2663670.6987584764</v>
      </c>
      <c r="EA6418">
        <v>4928057.2522936668</v>
      </c>
      <c r="EB6418">
        <v>6155488.5186628895</v>
      </c>
      <c r="EC6418">
        <v>6155488.5186628895</v>
      </c>
      <c r="ED6418">
        <v>6155488.5186628895</v>
      </c>
      <c r="EE6418">
        <v>5987563.0381642934</v>
      </c>
      <c r="EF6418">
        <v>2306157.7615156826</v>
      </c>
      <c r="EG6418">
        <v>596329.42000439402</v>
      </c>
      <c r="EH6418">
        <v>383005.94362726487</v>
      </c>
      <c r="EI6418">
        <v>6141192.0567607302</v>
      </c>
      <c r="EJ6418">
        <v>5034052.6520555876</v>
      </c>
      <c r="EK6418">
        <v>6142795.6660831571</v>
      </c>
      <c r="EL6418">
        <v>6142795.6660831571</v>
      </c>
      <c r="EM6418">
        <v>6132374.4737346517</v>
      </c>
      <c r="EN6418">
        <v>5750392.3044576738</v>
      </c>
      <c r="EO6418">
        <v>6143779.0328618251</v>
      </c>
      <c r="EP6418">
        <v>6035590.2214150112</v>
      </c>
      <c r="EQ6418">
        <v>2762313.0110131847</v>
      </c>
      <c r="ER6418">
        <v>6036327.7473088689</v>
      </c>
      <c r="ES6418">
        <v>1302138.3283964132</v>
      </c>
      <c r="ET6418">
        <v>3857229.9481790368</v>
      </c>
      <c r="EU6418">
        <v>4388958.892902799</v>
      </c>
      <c r="EV6418">
        <v>4167547.7175842305</v>
      </c>
      <c r="EW6418">
        <v>6117582.8212012053</v>
      </c>
      <c r="EX6418">
        <v>5383309.1285760058</v>
      </c>
      <c r="EY6418">
        <v>1160447.3878103525</v>
      </c>
      <c r="EZ6418">
        <v>6102737.601371251</v>
      </c>
      <c r="FA6418">
        <v>4580757.6794066597</v>
      </c>
      <c r="FB6418">
        <v>6155488.5186628895</v>
      </c>
      <c r="FC6418">
        <v>5358103.1606823765</v>
      </c>
      <c r="FD6418">
        <v>3953944.1559658982</v>
      </c>
      <c r="FE6418">
        <v>3828378.632731054</v>
      </c>
      <c r="FF6418">
        <v>5553606.3471901128</v>
      </c>
      <c r="FG6418">
        <v>6394632.1026177257</v>
      </c>
      <c r="FH6418">
        <v>6394632.1026177257</v>
      </c>
      <c r="FI6418">
        <v>4936885.1288947314</v>
      </c>
      <c r="FJ6418">
        <v>6335110.6992474217</v>
      </c>
      <c r="FK6418">
        <v>3265553.1226912532</v>
      </c>
      <c r="FL6418">
        <v>4970479.3360562334</v>
      </c>
      <c r="FM6418">
        <v>5589641.7119571259</v>
      </c>
      <c r="FN6418">
        <v>5734571.9160007471</v>
      </c>
      <c r="FO6418">
        <v>6369983.3675342556</v>
      </c>
      <c r="FP6418">
        <v>6204175.686154522</v>
      </c>
      <c r="FQ6418">
        <v>1769722.4791674162</v>
      </c>
      <c r="FR6418">
        <v>6346436.0886523454</v>
      </c>
      <c r="FS6418">
        <v>6205388.9366909945</v>
      </c>
      <c r="FT6418">
        <v>6396412.1444069073</v>
      </c>
      <c r="FU6418">
        <v>6382924.922814928</v>
      </c>
      <c r="FV6418">
        <v>4955695.1092552375</v>
      </c>
      <c r="FW6418">
        <v>4805208.9300876763</v>
      </c>
    </row>
    <row r="6419" spans="1:179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720299.12004919606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0</v>
      </c>
      <c r="BT6419">
        <v>0</v>
      </c>
      <c r="BU6419">
        <v>0</v>
      </c>
      <c r="BV6419">
        <v>0</v>
      </c>
      <c r="BW6419">
        <v>5948622.4012383986</v>
      </c>
      <c r="BX6419">
        <v>856971.86227169528</v>
      </c>
      <c r="BY6419">
        <v>3030206.808865427</v>
      </c>
      <c r="BZ6419">
        <v>1287809.5364421671</v>
      </c>
      <c r="CA6419">
        <v>0</v>
      </c>
      <c r="CB6419">
        <v>0</v>
      </c>
      <c r="CC6419">
        <v>5919574.8969270252</v>
      </c>
      <c r="CD6419">
        <v>4912421.4358793991</v>
      </c>
      <c r="CE6419">
        <v>6010435.1588034611</v>
      </c>
      <c r="CF6419">
        <v>2341300.9909925032</v>
      </c>
      <c r="CG6419">
        <v>0</v>
      </c>
      <c r="CH6419">
        <v>0</v>
      </c>
      <c r="CI6419">
        <v>3019282.0646376619</v>
      </c>
      <c r="CJ6419">
        <v>1089245.4823371267</v>
      </c>
      <c r="CK6419">
        <v>0</v>
      </c>
      <c r="CL6419">
        <v>0</v>
      </c>
      <c r="CM6419">
        <v>6141701.2232964262</v>
      </c>
      <c r="CN6419">
        <v>1853125.2381864924</v>
      </c>
      <c r="CO6419">
        <v>6133086.7715286734</v>
      </c>
      <c r="CP6419">
        <v>2453905.0423715035</v>
      </c>
      <c r="CQ6419">
        <v>6171893.5549325645</v>
      </c>
      <c r="CR6419">
        <v>4716391.7355216816</v>
      </c>
      <c r="CS6419">
        <v>0</v>
      </c>
      <c r="CT6419">
        <v>0</v>
      </c>
      <c r="CU6419">
        <v>0</v>
      </c>
      <c r="CV6419">
        <v>0</v>
      </c>
      <c r="CW6419">
        <v>6148535.1668609474</v>
      </c>
      <c r="CX6419">
        <v>3920772.3139106403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6181157.9753931221</v>
      </c>
      <c r="DF6419">
        <v>6181157.9753931221</v>
      </c>
      <c r="DG6419">
        <v>6181157.9753931221</v>
      </c>
      <c r="DH6419">
        <v>6181157.9753931221</v>
      </c>
      <c r="DI6419">
        <v>6181157.9753931221</v>
      </c>
      <c r="DJ6419">
        <v>6181157.9753931221</v>
      </c>
      <c r="DK6419">
        <v>6181157.9753931221</v>
      </c>
      <c r="DL6419">
        <v>6181157.9753931221</v>
      </c>
      <c r="DM6419">
        <v>6181157.9753931221</v>
      </c>
      <c r="DN6419">
        <v>6181157.9753931221</v>
      </c>
      <c r="DO6419">
        <v>6181157.9753931221</v>
      </c>
      <c r="DP6419">
        <v>6181157.9753931221</v>
      </c>
      <c r="DQ6419">
        <v>4634164.9179441659</v>
      </c>
      <c r="DR6419">
        <v>185439.56935698562</v>
      </c>
      <c r="DS6419">
        <v>5400477.1534164008</v>
      </c>
      <c r="DT6419">
        <v>188456.99431067117</v>
      </c>
      <c r="DU6419">
        <v>4478519.262900752</v>
      </c>
      <c r="DV6419">
        <v>185758.52307517073</v>
      </c>
      <c r="DW6419">
        <v>6181157.9753931221</v>
      </c>
      <c r="DX6419">
        <v>1846689.0552102136</v>
      </c>
      <c r="DY6419">
        <v>1704165.8200128691</v>
      </c>
      <c r="DZ6419">
        <v>2900763.5265377914</v>
      </c>
      <c r="EA6419">
        <v>4886616.9131255178</v>
      </c>
      <c r="EB6419">
        <v>6181157.9753931221</v>
      </c>
      <c r="EC6419">
        <v>6181157.9753931221</v>
      </c>
      <c r="ED6419">
        <v>6181157.9753931221</v>
      </c>
      <c r="EE6419">
        <v>6154396.8543451391</v>
      </c>
      <c r="EF6419">
        <v>2373602.4311022726</v>
      </c>
      <c r="EG6419">
        <v>180228.61681245247</v>
      </c>
      <c r="EH6419">
        <v>180228.61681245503</v>
      </c>
      <c r="EI6419">
        <v>6135570.2478708848</v>
      </c>
      <c r="EJ6419">
        <v>4491549.1658919826</v>
      </c>
      <c r="EK6419">
        <v>6118555.0786445709</v>
      </c>
      <c r="EL6419">
        <v>6118555.0786445709</v>
      </c>
      <c r="EM6419">
        <v>6108651.5204057721</v>
      </c>
      <c r="EN6419">
        <v>5430099.8386947401</v>
      </c>
      <c r="EO6419">
        <v>6169778.4080051165</v>
      </c>
      <c r="EP6419">
        <v>6169778.4080051165</v>
      </c>
      <c r="EQ6419">
        <v>2105393.5361245829</v>
      </c>
      <c r="ER6419">
        <v>6131274.5616370114</v>
      </c>
      <c r="ES6419">
        <v>1325655.4702378158</v>
      </c>
      <c r="ET6419">
        <v>3718137.522577086</v>
      </c>
      <c r="EU6419">
        <v>4252377.6380398264</v>
      </c>
      <c r="EV6419">
        <v>4056542.5299309408</v>
      </c>
      <c r="EW6419">
        <v>6115276.513386515</v>
      </c>
      <c r="EX6419">
        <v>5617751.3171451278</v>
      </c>
      <c r="EY6419">
        <v>176473.17759615771</v>
      </c>
      <c r="EZ6419">
        <v>6069429.6763687115</v>
      </c>
      <c r="FA6419">
        <v>4163941.8924250756</v>
      </c>
      <c r="FB6419">
        <v>6181157.9753931221</v>
      </c>
      <c r="FC6419">
        <v>5832578.8297387864</v>
      </c>
      <c r="FD6419">
        <v>4359183.0726136835</v>
      </c>
      <c r="FE6419">
        <v>4199448.8165337993</v>
      </c>
      <c r="FF6419">
        <v>5070504.1830813838</v>
      </c>
      <c r="FG6419">
        <v>6406604.9709402509</v>
      </c>
      <c r="FH6419">
        <v>6406604.9709402509</v>
      </c>
      <c r="FI6419">
        <v>4499661.8082210049</v>
      </c>
      <c r="FJ6419">
        <v>6349873.7221699115</v>
      </c>
      <c r="FK6419">
        <v>3093107.3840589137</v>
      </c>
      <c r="FL6419">
        <v>4770203.0468616839</v>
      </c>
      <c r="FM6419">
        <v>5445029.5283069042</v>
      </c>
      <c r="FN6419">
        <v>5568192.8901145235</v>
      </c>
      <c r="FO6419">
        <v>6360392.6926976815</v>
      </c>
      <c r="FP6419">
        <v>6360392.6926976815</v>
      </c>
      <c r="FQ6419">
        <v>1066273.6786875413</v>
      </c>
      <c r="FR6419">
        <v>6297881.6300737131</v>
      </c>
      <c r="FS6419">
        <v>5925815.9873908926</v>
      </c>
      <c r="FT6419">
        <v>6422766.583440667</v>
      </c>
      <c r="FU6419">
        <v>6422766.583440667</v>
      </c>
      <c r="FV6419">
        <v>5407164.2745404029</v>
      </c>
      <c r="FW6419">
        <v>5221283.4801029321</v>
      </c>
    </row>
    <row r="6420" spans="1:179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1017809.4598008241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2835123.0688960478</v>
      </c>
      <c r="BT6420">
        <v>756225.08455662697</v>
      </c>
      <c r="BU6420">
        <v>0</v>
      </c>
      <c r="BV6420">
        <v>0</v>
      </c>
      <c r="BW6420">
        <v>5804273.8572197873</v>
      </c>
      <c r="BX6420">
        <v>835098.94577128522</v>
      </c>
      <c r="BY6420">
        <v>0</v>
      </c>
      <c r="BZ6420">
        <v>0</v>
      </c>
      <c r="CA6420">
        <v>0</v>
      </c>
      <c r="CB6420">
        <v>0</v>
      </c>
      <c r="CC6420">
        <v>5932491.1813952057</v>
      </c>
      <c r="CD6420">
        <v>5536282.5072121592</v>
      </c>
      <c r="CE6420">
        <v>5522735.4442883059</v>
      </c>
      <c r="CF6420">
        <v>1408170.9303512461</v>
      </c>
      <c r="CG6420">
        <v>3094319.9139738339</v>
      </c>
      <c r="CH6420">
        <v>2493815.1885618349</v>
      </c>
      <c r="CI6420">
        <v>6153066.8198795589</v>
      </c>
      <c r="CJ6420">
        <v>740990.25229667849</v>
      </c>
      <c r="CK6420">
        <v>3078392.6043813685</v>
      </c>
      <c r="CL6420">
        <v>1924173.6395691019</v>
      </c>
      <c r="CM6420">
        <v>6131517.6577598974</v>
      </c>
      <c r="CN6420">
        <v>2302829.2405293416</v>
      </c>
      <c r="CO6420">
        <v>6141090.2866131309</v>
      </c>
      <c r="CP6420">
        <v>2963575.9588208827</v>
      </c>
      <c r="CQ6420">
        <v>6142204.5152304899</v>
      </c>
      <c r="CR6420">
        <v>3481953.7965785773</v>
      </c>
      <c r="CS6420">
        <v>0</v>
      </c>
      <c r="CT6420">
        <v>0</v>
      </c>
      <c r="CU6420">
        <v>0</v>
      </c>
      <c r="CV6420">
        <v>0</v>
      </c>
      <c r="CW6420">
        <v>6151687.362985027</v>
      </c>
      <c r="CX6420">
        <v>3900563.5345642772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6197382.5396238817</v>
      </c>
      <c r="DF6420">
        <v>6197382.5396238817</v>
      </c>
      <c r="DG6420">
        <v>6197382.5396238817</v>
      </c>
      <c r="DH6420">
        <v>6197382.5396238817</v>
      </c>
      <c r="DI6420">
        <v>6197382.5396238817</v>
      </c>
      <c r="DJ6420">
        <v>6197382.5396238817</v>
      </c>
      <c r="DK6420">
        <v>6197382.5396238817</v>
      </c>
      <c r="DL6420">
        <v>6197382.5396238817</v>
      </c>
      <c r="DM6420">
        <v>6197382.5396238817</v>
      </c>
      <c r="DN6420">
        <v>6197382.5396238817</v>
      </c>
      <c r="DO6420">
        <v>6197382.5396238817</v>
      </c>
      <c r="DP6420">
        <v>6197382.5396238817</v>
      </c>
      <c r="DQ6420">
        <v>5115320.5254951967</v>
      </c>
      <c r="DR6420">
        <v>185900.83091198196</v>
      </c>
      <c r="DS6420">
        <v>5014091.045444278</v>
      </c>
      <c r="DT6420">
        <v>186223.97468921694</v>
      </c>
      <c r="DU6420">
        <v>5243658.2133888481</v>
      </c>
      <c r="DV6420">
        <v>243444.90434796084</v>
      </c>
      <c r="DW6420">
        <v>6197247.0325780492</v>
      </c>
      <c r="DX6420">
        <v>2068050.341243149</v>
      </c>
      <c r="DY6420">
        <v>1909396.0799205294</v>
      </c>
      <c r="DZ6420">
        <v>3153211.5044810036</v>
      </c>
      <c r="EA6420">
        <v>5123144.919101703</v>
      </c>
      <c r="EB6420">
        <v>6197382.5396238817</v>
      </c>
      <c r="EC6420">
        <v>6197382.5396238817</v>
      </c>
      <c r="ED6420">
        <v>6197382.5396238817</v>
      </c>
      <c r="EE6420">
        <v>6164204.5073880535</v>
      </c>
      <c r="EF6420">
        <v>2712443.8610068914</v>
      </c>
      <c r="EG6420">
        <v>180003.60060099533</v>
      </c>
      <c r="EH6420">
        <v>180003.60060099905</v>
      </c>
      <c r="EI6420">
        <v>6148863.8605127102</v>
      </c>
      <c r="EJ6420">
        <v>4762358.3677430227</v>
      </c>
      <c r="EK6420">
        <v>6137797.4062254019</v>
      </c>
      <c r="EL6420">
        <v>6137797.4062254019</v>
      </c>
      <c r="EM6420">
        <v>6117670.71111059</v>
      </c>
      <c r="EN6420">
        <v>5817114.9469101429</v>
      </c>
      <c r="EO6420">
        <v>6179348.574823455</v>
      </c>
      <c r="EP6420">
        <v>6179348.574823455</v>
      </c>
      <c r="EQ6420">
        <v>2876335.0043864609</v>
      </c>
      <c r="ER6420">
        <v>6134442.2584870979</v>
      </c>
      <c r="ES6420">
        <v>1804301.7265461185</v>
      </c>
      <c r="ET6420">
        <v>3835017.7887425721</v>
      </c>
      <c r="EU6420">
        <v>4403791.8492965819</v>
      </c>
      <c r="EV6420">
        <v>4212909.3818495413</v>
      </c>
      <c r="EW6420">
        <v>6125477.4972136868</v>
      </c>
      <c r="EX6420">
        <v>6020225.9974423852</v>
      </c>
      <c r="EY6420">
        <v>191664.3240427578</v>
      </c>
      <c r="EZ6420">
        <v>6077394.1296364982</v>
      </c>
      <c r="FA6420">
        <v>4588234.0492511243</v>
      </c>
      <c r="FB6420">
        <v>6197382.5396238817</v>
      </c>
      <c r="FC6420">
        <v>6141326.1097523337</v>
      </c>
      <c r="FD6420">
        <v>4612162.880461799</v>
      </c>
      <c r="FE6420">
        <v>4437038.5023364546</v>
      </c>
      <c r="FF6420">
        <v>5429232.4815801661</v>
      </c>
      <c r="FG6420">
        <v>6418636.4799581114</v>
      </c>
      <c r="FH6420">
        <v>6418636.4799581114</v>
      </c>
      <c r="FI6420">
        <v>5262669.4358495194</v>
      </c>
      <c r="FJ6420">
        <v>6358137.6557916794</v>
      </c>
      <c r="FK6420">
        <v>3587909.2858473356</v>
      </c>
      <c r="FL6420">
        <v>4894858.0424025375</v>
      </c>
      <c r="FM6420">
        <v>5643599.6936057592</v>
      </c>
      <c r="FN6420">
        <v>5775952.3689592518</v>
      </c>
      <c r="FO6420">
        <v>6371752.6568929665</v>
      </c>
      <c r="FP6420">
        <v>6371752.6568929665</v>
      </c>
      <c r="FQ6420">
        <v>1734645.68101678</v>
      </c>
      <c r="FR6420">
        <v>6310355.0763534652</v>
      </c>
      <c r="FS6420">
        <v>6292062.0723787788</v>
      </c>
      <c r="FT6420">
        <v>6439424.0956491455</v>
      </c>
      <c r="FU6420">
        <v>6439424.0956491455</v>
      </c>
      <c r="FV6420">
        <v>5696743.3695783922</v>
      </c>
      <c r="FW6420">
        <v>5496244.4816455757</v>
      </c>
    </row>
    <row r="6421" spans="1:179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1260334.7645904669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6206296.8730343385</v>
      </c>
      <c r="BT6421">
        <v>621341.65050814208</v>
      </c>
      <c r="BU6421">
        <v>3091745.9743856601</v>
      </c>
      <c r="BV6421">
        <v>2434783.8720623981</v>
      </c>
      <c r="BW6421">
        <v>6075130.5046116356</v>
      </c>
      <c r="BX6421">
        <v>1326631.4757831492</v>
      </c>
      <c r="BY6421">
        <v>0</v>
      </c>
      <c r="BZ6421">
        <v>0</v>
      </c>
      <c r="CA6421">
        <v>0</v>
      </c>
      <c r="CB6421">
        <v>0</v>
      </c>
      <c r="CC6421">
        <v>5966918.7390138106</v>
      </c>
      <c r="CD6421">
        <v>5966918.7390138106</v>
      </c>
      <c r="CE6421">
        <v>4519669.7925274502</v>
      </c>
      <c r="CF6421">
        <v>175460.80118253222</v>
      </c>
      <c r="CG6421">
        <v>6075511.0154917454</v>
      </c>
      <c r="CH6421">
        <v>4093107.7145873001</v>
      </c>
      <c r="CI6421">
        <v>6141596.8857469391</v>
      </c>
      <c r="CJ6421">
        <v>862404.68282183888</v>
      </c>
      <c r="CK6421">
        <v>6131110.5687223496</v>
      </c>
      <c r="CL6421">
        <v>1620802.5032549866</v>
      </c>
      <c r="CM6421">
        <v>6112827.2585142832</v>
      </c>
      <c r="CN6421">
        <v>1258711.5196020193</v>
      </c>
      <c r="CO6421">
        <v>6142952.4519206369</v>
      </c>
      <c r="CP6421">
        <v>3320338.4761648518</v>
      </c>
      <c r="CQ6421">
        <v>6129212.3478385862</v>
      </c>
      <c r="CR6421">
        <v>2181030.3212683215</v>
      </c>
      <c r="CS6421">
        <v>0</v>
      </c>
      <c r="CT6421">
        <v>0</v>
      </c>
      <c r="CU6421">
        <v>0</v>
      </c>
      <c r="CV6421">
        <v>0</v>
      </c>
      <c r="CW6421">
        <v>6158685.0285035353</v>
      </c>
      <c r="CX6421">
        <v>4141643.9334321776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6206296.8730343385</v>
      </c>
      <c r="DF6421">
        <v>6206296.8730343385</v>
      </c>
      <c r="DG6421">
        <v>6206296.8730343385</v>
      </c>
      <c r="DH6421">
        <v>6206296.8730343385</v>
      </c>
      <c r="DI6421">
        <v>6206296.8730343385</v>
      </c>
      <c r="DJ6421">
        <v>6206296.8730343385</v>
      </c>
      <c r="DK6421">
        <v>6206296.8730343385</v>
      </c>
      <c r="DL6421">
        <v>6206296.8730343385</v>
      </c>
      <c r="DM6421">
        <v>6206296.8730343385</v>
      </c>
      <c r="DN6421">
        <v>6206296.8730343385</v>
      </c>
      <c r="DO6421">
        <v>6206296.8730343385</v>
      </c>
      <c r="DP6421">
        <v>6206296.8730343385</v>
      </c>
      <c r="DQ6421">
        <v>5328165.8311907081</v>
      </c>
      <c r="DR6421">
        <v>184531.67171342621</v>
      </c>
      <c r="DS6421">
        <v>5699654.027510711</v>
      </c>
      <c r="DT6421">
        <v>361955.52916556189</v>
      </c>
      <c r="DU6421">
        <v>5839700.2889015283</v>
      </c>
      <c r="DV6421">
        <v>575333.44504801801</v>
      </c>
      <c r="DW6421">
        <v>6098626.4408927197</v>
      </c>
      <c r="DX6421">
        <v>1293091.0012427901</v>
      </c>
      <c r="DY6421">
        <v>1913918.5763507036</v>
      </c>
      <c r="DZ6421">
        <v>3229553.790137291</v>
      </c>
      <c r="EA6421">
        <v>5287627.3305296525</v>
      </c>
      <c r="EB6421">
        <v>6206296.8730343385</v>
      </c>
      <c r="EC6421">
        <v>6206296.8730343385</v>
      </c>
      <c r="ED6421">
        <v>6206296.8730343385</v>
      </c>
      <c r="EE6421">
        <v>6170472.1682088152</v>
      </c>
      <c r="EF6421">
        <v>2927003.1001348235</v>
      </c>
      <c r="EG6421">
        <v>180052.50835455424</v>
      </c>
      <c r="EH6421">
        <v>180052.50835455634</v>
      </c>
      <c r="EI6421">
        <v>6156831.5026222579</v>
      </c>
      <c r="EJ6421">
        <v>4976019.1660328172</v>
      </c>
      <c r="EK6421">
        <v>6157265.3400662197</v>
      </c>
      <c r="EL6421">
        <v>6157265.3400662197</v>
      </c>
      <c r="EM6421">
        <v>6123910.7457763534</v>
      </c>
      <c r="EN6421">
        <v>6053917.1251956318</v>
      </c>
      <c r="EO6421">
        <v>6184235.3078812975</v>
      </c>
      <c r="EP6421">
        <v>6184235.3078812975</v>
      </c>
      <c r="EQ6421">
        <v>3373064.6131568234</v>
      </c>
      <c r="ER6421">
        <v>6136905.1378697343</v>
      </c>
      <c r="ES6421">
        <v>2078057.4606570406</v>
      </c>
      <c r="ET6421">
        <v>3916950.0025144345</v>
      </c>
      <c r="EU6421">
        <v>4503427.3787918556</v>
      </c>
      <c r="EV6421">
        <v>4328584.2405191585</v>
      </c>
      <c r="EW6421">
        <v>6131295.8796240827</v>
      </c>
      <c r="EX6421">
        <v>6128009.9375943867</v>
      </c>
      <c r="EY6421">
        <v>414914.21458078257</v>
      </c>
      <c r="EZ6421">
        <v>6080062.5083873104</v>
      </c>
      <c r="FA6421">
        <v>4939067.8361427765</v>
      </c>
      <c r="FB6421">
        <v>6206296.8730343385</v>
      </c>
      <c r="FC6421">
        <v>6206296.8730343385</v>
      </c>
      <c r="FD6421">
        <v>4762658.0767343082</v>
      </c>
      <c r="FE6421">
        <v>4585145.3660090296</v>
      </c>
      <c r="FF6421">
        <v>5674647.6120312437</v>
      </c>
      <c r="FG6421">
        <v>6424448.8773163371</v>
      </c>
      <c r="FH6421">
        <v>6424448.8773163371</v>
      </c>
      <c r="FI6421">
        <v>5770769.5376784531</v>
      </c>
      <c r="FJ6421">
        <v>6361636.6551171821</v>
      </c>
      <c r="FK6421">
        <v>3890211.2651104317</v>
      </c>
      <c r="FL6421">
        <v>4981109.9346929528</v>
      </c>
      <c r="FM6421">
        <v>5768927.5172488298</v>
      </c>
      <c r="FN6421">
        <v>5927425.3047072105</v>
      </c>
      <c r="FO6421">
        <v>6377193.6903107576</v>
      </c>
      <c r="FP6421">
        <v>6377193.6903107576</v>
      </c>
      <c r="FQ6421">
        <v>2172983.0037211385</v>
      </c>
      <c r="FR6421">
        <v>6329281.1267156955</v>
      </c>
      <c r="FS6421">
        <v>6329281.1267156955</v>
      </c>
      <c r="FT6421">
        <v>6448576.3055638885</v>
      </c>
      <c r="FU6421">
        <v>6448576.3055638885</v>
      </c>
      <c r="FV6421">
        <v>5882398.9421747848</v>
      </c>
      <c r="FW6421">
        <v>5682126.3167212466</v>
      </c>
    </row>
    <row r="6422" spans="1:179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1211097.2849534536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6211230.2441181745</v>
      </c>
      <c r="BT6422">
        <v>801082.92168381938</v>
      </c>
      <c r="BU6422">
        <v>6087839.4576314492</v>
      </c>
      <c r="BV6422">
        <v>3533907.7329770611</v>
      </c>
      <c r="BW6422">
        <v>5954982.3365902537</v>
      </c>
      <c r="BX6422">
        <v>988873.26049890462</v>
      </c>
      <c r="BY6422">
        <v>0</v>
      </c>
      <c r="BZ6422">
        <v>0</v>
      </c>
      <c r="CA6422">
        <v>0</v>
      </c>
      <c r="CB6422">
        <v>0</v>
      </c>
      <c r="CC6422">
        <v>5992480.6081613414</v>
      </c>
      <c r="CD6422">
        <v>5992480.6081613414</v>
      </c>
      <c r="CE6422">
        <v>4313051.1466152025</v>
      </c>
      <c r="CF6422">
        <v>179196.57026816762</v>
      </c>
      <c r="CG6422">
        <v>6045064.3854378946</v>
      </c>
      <c r="CH6422">
        <v>4327223.9851719774</v>
      </c>
      <c r="CI6422">
        <v>3070656.7258732058</v>
      </c>
      <c r="CJ6422">
        <v>537837.23203020648</v>
      </c>
      <c r="CK6422">
        <v>6125739.9295654334</v>
      </c>
      <c r="CL6422">
        <v>1777130.9754308416</v>
      </c>
      <c r="CM6422">
        <v>6133742.2033535326</v>
      </c>
      <c r="CN6422">
        <v>1666688.3714302527</v>
      </c>
      <c r="CO6422">
        <v>6138840.7351829959</v>
      </c>
      <c r="CP6422">
        <v>3154537.4267060072</v>
      </c>
      <c r="CQ6422">
        <v>6137945.5967641845</v>
      </c>
      <c r="CR6422">
        <v>2274343.9370246711</v>
      </c>
      <c r="CS6422">
        <v>3106234.5674350117</v>
      </c>
      <c r="CT6422">
        <v>3106234.5674350117</v>
      </c>
      <c r="CU6422">
        <v>0</v>
      </c>
      <c r="CV6422">
        <v>0</v>
      </c>
      <c r="CW6422">
        <v>6166725.5462609455</v>
      </c>
      <c r="CX6422">
        <v>3962706.1977998824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6211230.2441181745</v>
      </c>
      <c r="DF6422">
        <v>6211230.2441181745</v>
      </c>
      <c r="DG6422">
        <v>6211230.2441181745</v>
      </c>
      <c r="DH6422">
        <v>6211230.2441181745</v>
      </c>
      <c r="DI6422">
        <v>6211230.2441181745</v>
      </c>
      <c r="DJ6422">
        <v>6211230.2441181745</v>
      </c>
      <c r="DK6422">
        <v>6211230.2441181745</v>
      </c>
      <c r="DL6422">
        <v>6211230.2441181745</v>
      </c>
      <c r="DM6422">
        <v>6211230.2441181745</v>
      </c>
      <c r="DN6422">
        <v>6211230.2441181745</v>
      </c>
      <c r="DO6422">
        <v>6211230.2441181745</v>
      </c>
      <c r="DP6422">
        <v>6211230.2441181745</v>
      </c>
      <c r="DQ6422">
        <v>5275220.5222221529</v>
      </c>
      <c r="DR6422">
        <v>185902.36474587076</v>
      </c>
      <c r="DS6422">
        <v>6110245.3058488937</v>
      </c>
      <c r="DT6422">
        <v>1026043.0711596155</v>
      </c>
      <c r="DU6422">
        <v>5092665.7892736625</v>
      </c>
      <c r="DV6422">
        <v>186241.80889369827</v>
      </c>
      <c r="DW6422">
        <v>5424083.7489496423</v>
      </c>
      <c r="DX6422">
        <v>183672.74891490932</v>
      </c>
      <c r="DY6422">
        <v>1905109.9787036644</v>
      </c>
      <c r="DZ6422">
        <v>3377625.5567854629</v>
      </c>
      <c r="EA6422">
        <v>5476513.4912974807</v>
      </c>
      <c r="EB6422">
        <v>6211230.2441181745</v>
      </c>
      <c r="EC6422">
        <v>6211230.2441181745</v>
      </c>
      <c r="ED6422">
        <v>6211230.2441181745</v>
      </c>
      <c r="EE6422">
        <v>6175415.6039602356</v>
      </c>
      <c r="EF6422">
        <v>3098821.4680590965</v>
      </c>
      <c r="EG6422">
        <v>180275.77613728188</v>
      </c>
      <c r="EH6422">
        <v>180275.77613728287</v>
      </c>
      <c r="EI6422">
        <v>6161571.8507395871</v>
      </c>
      <c r="EJ6422">
        <v>5197462.3870248552</v>
      </c>
      <c r="EK6422">
        <v>6174174.5125944726</v>
      </c>
      <c r="EL6422">
        <v>6174174.5125944726</v>
      </c>
      <c r="EM6422">
        <v>6133704.2905827025</v>
      </c>
      <c r="EN6422">
        <v>6133704.2905827025</v>
      </c>
      <c r="EO6422">
        <v>6188754.1975402785</v>
      </c>
      <c r="EP6422">
        <v>6188754.1975402785</v>
      </c>
      <c r="EQ6422">
        <v>3697354.6101184972</v>
      </c>
      <c r="ER6422">
        <v>6140160.5217468701</v>
      </c>
      <c r="ES6422">
        <v>2255417.9161453703</v>
      </c>
      <c r="ET6422">
        <v>3990004.7957162103</v>
      </c>
      <c r="EU6422">
        <v>4584290.3163923565</v>
      </c>
      <c r="EV6422">
        <v>4428227.6209601918</v>
      </c>
      <c r="EW6422">
        <v>6133529.822746261</v>
      </c>
      <c r="EX6422">
        <v>6133529.822746261</v>
      </c>
      <c r="EY6422">
        <v>926134.04160361155</v>
      </c>
      <c r="EZ6422">
        <v>6077258.2888304815</v>
      </c>
      <c r="FA6422">
        <v>5439861.6930476986</v>
      </c>
      <c r="FB6422">
        <v>6211230.2441181745</v>
      </c>
      <c r="FC6422">
        <v>6211230.2441181745</v>
      </c>
      <c r="FD6422">
        <v>4889509.8048450546</v>
      </c>
      <c r="FE6422">
        <v>4716078.3091689162</v>
      </c>
      <c r="FF6422">
        <v>5939626.9970175568</v>
      </c>
      <c r="FG6422">
        <v>6428839.0119352099</v>
      </c>
      <c r="FH6422">
        <v>6428839.0119352099</v>
      </c>
      <c r="FI6422">
        <v>6165648.1180512132</v>
      </c>
      <c r="FJ6422">
        <v>6365146.3126187678</v>
      </c>
      <c r="FK6422">
        <v>4091107.3761468367</v>
      </c>
      <c r="FL6422">
        <v>5056666.8993515512</v>
      </c>
      <c r="FM6422">
        <v>5863579.4533203673</v>
      </c>
      <c r="FN6422">
        <v>6049893.2564185271</v>
      </c>
      <c r="FO6422">
        <v>6380603.921239147</v>
      </c>
      <c r="FP6422">
        <v>6380603.921239147</v>
      </c>
      <c r="FQ6422">
        <v>2572306.9304354405</v>
      </c>
      <c r="FR6422">
        <v>6351119.2436503377</v>
      </c>
      <c r="FS6422">
        <v>6351119.2436503377</v>
      </c>
      <c r="FT6422">
        <v>6453641.3222810794</v>
      </c>
      <c r="FU6422">
        <v>6453641.3222810794</v>
      </c>
      <c r="FV6422">
        <v>6044637.3008195991</v>
      </c>
      <c r="FW6422">
        <v>5852085.4156639418</v>
      </c>
    </row>
    <row r="6423" spans="1:179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1081142.8461706599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6216207.9367651083</v>
      </c>
      <c r="BT6423">
        <v>571906.6767453847</v>
      </c>
      <c r="BU6423">
        <v>6091569.843574632</v>
      </c>
      <c r="BV6423">
        <v>5092106.0846912526</v>
      </c>
      <c r="BW6423">
        <v>3057013.2236930709</v>
      </c>
      <c r="BX6423">
        <v>1306922.6617235811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4217425.7542919982</v>
      </c>
      <c r="CF6423">
        <v>180103.69691736408</v>
      </c>
      <c r="CG6423">
        <v>0</v>
      </c>
      <c r="CH6423">
        <v>0</v>
      </c>
      <c r="CI6423">
        <v>0</v>
      </c>
      <c r="CJ6423">
        <v>0</v>
      </c>
      <c r="CK6423">
        <v>6131725.7111186981</v>
      </c>
      <c r="CL6423">
        <v>3013437.7925300272</v>
      </c>
      <c r="CM6423">
        <v>6143656.3815702721</v>
      </c>
      <c r="CN6423">
        <v>3604024.5779078808</v>
      </c>
      <c r="CO6423">
        <v>6141417.3316419329</v>
      </c>
      <c r="CP6423">
        <v>2805948.9975272026</v>
      </c>
      <c r="CQ6423">
        <v>6160315.1309093069</v>
      </c>
      <c r="CR6423">
        <v>4358234.0303912424</v>
      </c>
      <c r="CS6423">
        <v>3107003.4025065228</v>
      </c>
      <c r="CT6423">
        <v>3107003.4025065228</v>
      </c>
      <c r="CU6423">
        <v>3108728.9435734469</v>
      </c>
      <c r="CV6423">
        <v>3108728.9435734469</v>
      </c>
      <c r="CW6423">
        <v>6171407.8743060725</v>
      </c>
      <c r="CX6423">
        <v>4120353.5834529279</v>
      </c>
      <c r="CY6423">
        <v>0</v>
      </c>
      <c r="CZ6423">
        <v>0</v>
      </c>
      <c r="DA6423">
        <v>3108728.9435734469</v>
      </c>
      <c r="DB6423">
        <v>3108728.9435734469</v>
      </c>
      <c r="DC6423">
        <v>0</v>
      </c>
      <c r="DD6423">
        <v>0</v>
      </c>
      <c r="DE6423">
        <v>6216207.9367651083</v>
      </c>
      <c r="DF6423">
        <v>6216207.9367651083</v>
      </c>
      <c r="DG6423">
        <v>6216207.9367651083</v>
      </c>
      <c r="DH6423">
        <v>6216207.9367651083</v>
      </c>
      <c r="DI6423">
        <v>6216207.9367651083</v>
      </c>
      <c r="DJ6423">
        <v>6216207.9367651083</v>
      </c>
      <c r="DK6423">
        <v>6216207.9367651083</v>
      </c>
      <c r="DL6423">
        <v>6216207.9367651083</v>
      </c>
      <c r="DM6423">
        <v>6216207.9367651083</v>
      </c>
      <c r="DN6423">
        <v>6216207.9367651083</v>
      </c>
      <c r="DO6423">
        <v>6216207.9367651083</v>
      </c>
      <c r="DP6423">
        <v>6216207.9367651083</v>
      </c>
      <c r="DQ6423">
        <v>5850671.0754648596</v>
      </c>
      <c r="DR6423">
        <v>842521.39764497872</v>
      </c>
      <c r="DS6423">
        <v>5851810.4320200793</v>
      </c>
      <c r="DT6423">
        <v>778168.56192428537</v>
      </c>
      <c r="DU6423">
        <v>5609605.1090867594</v>
      </c>
      <c r="DV6423">
        <v>291208.51973201183</v>
      </c>
      <c r="DW6423">
        <v>6216207.9367651083</v>
      </c>
      <c r="DX6423">
        <v>1717942.9647004893</v>
      </c>
      <c r="DY6423">
        <v>1973336.4392006909</v>
      </c>
      <c r="DZ6423">
        <v>3609697.5993687399</v>
      </c>
      <c r="EA6423">
        <v>5665972.1114203762</v>
      </c>
      <c r="EB6423">
        <v>6216207.9367651083</v>
      </c>
      <c r="EC6423">
        <v>6216207.9367651083</v>
      </c>
      <c r="ED6423">
        <v>6216207.9367651083</v>
      </c>
      <c r="EE6423">
        <v>6175771.1581064174</v>
      </c>
      <c r="EF6423">
        <v>3159798.9765691836</v>
      </c>
      <c r="EG6423">
        <v>179705.217679647</v>
      </c>
      <c r="EH6423">
        <v>179705.21767964584</v>
      </c>
      <c r="EI6423">
        <v>6160910.822360727</v>
      </c>
      <c r="EJ6423">
        <v>5280694.8439526483</v>
      </c>
      <c r="EK6423">
        <v>6186960.3343515079</v>
      </c>
      <c r="EL6423">
        <v>6186960.3343515079</v>
      </c>
      <c r="EM6423">
        <v>6145215.5551736262</v>
      </c>
      <c r="EN6423">
        <v>6145215.5551736262</v>
      </c>
      <c r="EO6423">
        <v>6189098.6406360846</v>
      </c>
      <c r="EP6423">
        <v>6189098.6406360846</v>
      </c>
      <c r="EQ6423">
        <v>3772546.4883948583</v>
      </c>
      <c r="ER6423">
        <v>6140799.3098578602</v>
      </c>
      <c r="ES6423">
        <v>2256206.6049363576</v>
      </c>
      <c r="ET6423">
        <v>4021488.5877921577</v>
      </c>
      <c r="EU6423">
        <v>4605456.9007678898</v>
      </c>
      <c r="EV6423">
        <v>4466654.1010163371</v>
      </c>
      <c r="EW6423">
        <v>6127653.1203483893</v>
      </c>
      <c r="EX6423">
        <v>6127653.1203483893</v>
      </c>
      <c r="EY6423">
        <v>1327517.9085947401</v>
      </c>
      <c r="EZ6423">
        <v>6064767.4881405067</v>
      </c>
      <c r="FA6423">
        <v>5891359.7018786799</v>
      </c>
      <c r="FB6423">
        <v>6216207.9367651083</v>
      </c>
      <c r="FC6423">
        <v>6216207.9367651083</v>
      </c>
      <c r="FD6423">
        <v>4953632.9185620863</v>
      </c>
      <c r="FE6423">
        <v>5015023.0434920974</v>
      </c>
      <c r="FF6423">
        <v>6115483.9051874746</v>
      </c>
      <c r="FG6423">
        <v>6428156.2098787259</v>
      </c>
      <c r="FH6423">
        <v>6428156.2098787259</v>
      </c>
      <c r="FI6423">
        <v>6315480.3403726146</v>
      </c>
      <c r="FJ6423">
        <v>6365607.8559867088</v>
      </c>
      <c r="FK6423">
        <v>4100928.447569964</v>
      </c>
      <c r="FL6423">
        <v>5085608.5111040641</v>
      </c>
      <c r="FM6423">
        <v>5880918.4581631236</v>
      </c>
      <c r="FN6423">
        <v>6088893.9943618048</v>
      </c>
      <c r="FO6423">
        <v>6378554.3426161725</v>
      </c>
      <c r="FP6423">
        <v>6378554.3426161725</v>
      </c>
      <c r="FQ6423">
        <v>2769402.8637626106</v>
      </c>
      <c r="FR6423">
        <v>6366248.7831017412</v>
      </c>
      <c r="FS6423">
        <v>6366248.7831017412</v>
      </c>
      <c r="FT6423">
        <v>6458751.8432699367</v>
      </c>
      <c r="FU6423">
        <v>6458751.8432699367</v>
      </c>
      <c r="FV6423">
        <v>6137700.5614294056</v>
      </c>
      <c r="FW6423">
        <v>6142677.8209095299</v>
      </c>
    </row>
    <row r="6424" spans="1:179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1141426.1993223205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5710050.3853579964</v>
      </c>
      <c r="BT6424">
        <v>427526.45418907917</v>
      </c>
      <c r="BU6424">
        <v>6069761.6717431638</v>
      </c>
      <c r="BV6424">
        <v>5401755.1822416959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5162507.707437966</v>
      </c>
      <c r="CF6424">
        <v>887594.9953034817</v>
      </c>
      <c r="CG6424">
        <v>0</v>
      </c>
      <c r="CH6424">
        <v>0</v>
      </c>
      <c r="CI6424">
        <v>0</v>
      </c>
      <c r="CJ6424">
        <v>0</v>
      </c>
      <c r="CK6424">
        <v>6120441.0120022465</v>
      </c>
      <c r="CL6424">
        <v>3701500.4166643908</v>
      </c>
      <c r="CM6424">
        <v>6113252.9391321102</v>
      </c>
      <c r="CN6424">
        <v>3179249.0692992527</v>
      </c>
      <c r="CO6424">
        <v>6138601.5310995588</v>
      </c>
      <c r="CP6424">
        <v>3801174.1043676422</v>
      </c>
      <c r="CQ6424">
        <v>6143210.5317284353</v>
      </c>
      <c r="CR6424">
        <v>5191442.0344456136</v>
      </c>
      <c r="CS6424">
        <v>0</v>
      </c>
      <c r="CT6424">
        <v>0</v>
      </c>
      <c r="CU6424">
        <v>6171907.592980939</v>
      </c>
      <c r="CV6424">
        <v>6171907.592980939</v>
      </c>
      <c r="CW6424">
        <v>6150640.7403434189</v>
      </c>
      <c r="CX6424">
        <v>4849456.9218513053</v>
      </c>
      <c r="CY6424">
        <v>0</v>
      </c>
      <c r="CZ6424">
        <v>0</v>
      </c>
      <c r="DA6424">
        <v>6194595.7193241948</v>
      </c>
      <c r="DB6424">
        <v>6194595.7193241948</v>
      </c>
      <c r="DC6424">
        <v>0</v>
      </c>
      <c r="DD6424">
        <v>0</v>
      </c>
      <c r="DE6424">
        <v>6224184.8557024645</v>
      </c>
      <c r="DF6424">
        <v>6224184.8557024645</v>
      </c>
      <c r="DG6424">
        <v>6224184.8557024645</v>
      </c>
      <c r="DH6424">
        <v>6224184.8557024645</v>
      </c>
      <c r="DI6424">
        <v>6224184.8557024645</v>
      </c>
      <c r="DJ6424">
        <v>6224184.8557024645</v>
      </c>
      <c r="DK6424">
        <v>6224184.8557024645</v>
      </c>
      <c r="DL6424">
        <v>6224184.8557024645</v>
      </c>
      <c r="DM6424">
        <v>6224184.8557024645</v>
      </c>
      <c r="DN6424">
        <v>6224184.8557024645</v>
      </c>
      <c r="DO6424">
        <v>6224184.8557024645</v>
      </c>
      <c r="DP6424">
        <v>6224184.8557024645</v>
      </c>
      <c r="DQ6424">
        <v>6217284.6502267327</v>
      </c>
      <c r="DR6424">
        <v>2458943.9984918209</v>
      </c>
      <c r="DS6424">
        <v>6216926.5268273298</v>
      </c>
      <c r="DT6424">
        <v>2272087.3656897494</v>
      </c>
      <c r="DU6424">
        <v>6219528.3512704289</v>
      </c>
      <c r="DV6424">
        <v>1091712.6822447334</v>
      </c>
      <c r="DW6424">
        <v>6211036.6613292582</v>
      </c>
      <c r="DX6424">
        <v>2571414.7994714673</v>
      </c>
      <c r="DY6424">
        <v>2034312.3820571655</v>
      </c>
      <c r="DZ6424">
        <v>3786034.6797688119</v>
      </c>
      <c r="EA6424">
        <v>5800639.3033293737</v>
      </c>
      <c r="EB6424">
        <v>6224184.8557024645</v>
      </c>
      <c r="EC6424">
        <v>6224184.8557024645</v>
      </c>
      <c r="ED6424">
        <v>6224184.8557024645</v>
      </c>
      <c r="EE6424">
        <v>6170973.8660526685</v>
      </c>
      <c r="EF6424">
        <v>3264554.6099411892</v>
      </c>
      <c r="EG6424">
        <v>178807.8103166814</v>
      </c>
      <c r="EH6424">
        <v>178807.81031668527</v>
      </c>
      <c r="EI6424">
        <v>6153347.6669062171</v>
      </c>
      <c r="EJ6424">
        <v>5369010.9437383041</v>
      </c>
      <c r="EK6424">
        <v>6188085.5995741813</v>
      </c>
      <c r="EL6424">
        <v>6188085.5995741813</v>
      </c>
      <c r="EM6424">
        <v>6146268.717462386</v>
      </c>
      <c r="EN6424">
        <v>6146268.717462386</v>
      </c>
      <c r="EO6424">
        <v>6182078.1425172109</v>
      </c>
      <c r="EP6424">
        <v>6182078.1425172109</v>
      </c>
      <c r="EQ6424">
        <v>3896712.7507614009</v>
      </c>
      <c r="ER6424">
        <v>6137622.3057113355</v>
      </c>
      <c r="ES6424">
        <v>2178981.1605832828</v>
      </c>
      <c r="ET6424">
        <v>4065668.1102108597</v>
      </c>
      <c r="EU6424">
        <v>4622027.3523951918</v>
      </c>
      <c r="EV6424">
        <v>4497294.6831928361</v>
      </c>
      <c r="EW6424">
        <v>6116773.3338404438</v>
      </c>
      <c r="EX6424">
        <v>6116773.3338404438</v>
      </c>
      <c r="EY6424">
        <v>1682977.4261846889</v>
      </c>
      <c r="EZ6424">
        <v>6055013.3703432549</v>
      </c>
      <c r="FA6424">
        <v>6055013.3703432549</v>
      </c>
      <c r="FB6424">
        <v>6224184.8557024645</v>
      </c>
      <c r="FC6424">
        <v>6224184.8557024645</v>
      </c>
      <c r="FD6424">
        <v>5027307.5156178456</v>
      </c>
      <c r="FE6424">
        <v>5315585.8576158732</v>
      </c>
      <c r="FF6424">
        <v>6276170.5906852735</v>
      </c>
      <c r="FG6424">
        <v>6419070.8625994921</v>
      </c>
      <c r="FH6424">
        <v>6419070.8625994921</v>
      </c>
      <c r="FI6424">
        <v>6379920.1832506051</v>
      </c>
      <c r="FJ6424">
        <v>6360730.8099241816</v>
      </c>
      <c r="FK6424">
        <v>3983912.4185267542</v>
      </c>
      <c r="FL6424">
        <v>5112991.3007106148</v>
      </c>
      <c r="FM6424">
        <v>5863120.967143001</v>
      </c>
      <c r="FN6424">
        <v>6086363.6797984634</v>
      </c>
      <c r="FO6424">
        <v>6369191.8482908979</v>
      </c>
      <c r="FP6424">
        <v>6369191.8482908979</v>
      </c>
      <c r="FQ6424">
        <v>2865940.9910405716</v>
      </c>
      <c r="FR6424">
        <v>6368061.2394995652</v>
      </c>
      <c r="FS6424">
        <v>6368061.2394995652</v>
      </c>
      <c r="FT6424">
        <v>6466941.6240674481</v>
      </c>
      <c r="FU6424">
        <v>6466941.6240674481</v>
      </c>
      <c r="FV6424">
        <v>6221499.2605842054</v>
      </c>
      <c r="FW6424">
        <v>6408015.4138530809</v>
      </c>
    </row>
    <row r="6425" spans="1:179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450449.8258653595</v>
      </c>
      <c r="BF6425">
        <v>0</v>
      </c>
      <c r="BG6425">
        <v>648000</v>
      </c>
      <c r="BH6425">
        <v>62403.914774479577</v>
      </c>
      <c r="BI6425">
        <v>76210.164981150738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4273008.2012397908</v>
      </c>
      <c r="BT6425">
        <v>179398.12752944679</v>
      </c>
      <c r="BU6425">
        <v>6033628.5437904745</v>
      </c>
      <c r="BV6425">
        <v>4883332.981080899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6028898.0888637183</v>
      </c>
      <c r="CF6425">
        <v>1304235.474734121</v>
      </c>
      <c r="CG6425">
        <v>0</v>
      </c>
      <c r="CH6425">
        <v>0</v>
      </c>
      <c r="CI6425">
        <v>0</v>
      </c>
      <c r="CJ6425">
        <v>0</v>
      </c>
      <c r="CK6425">
        <v>6087825.9066668842</v>
      </c>
      <c r="CL6425">
        <v>3466066.7044070074</v>
      </c>
      <c r="CM6425">
        <v>6067138.6687563509</v>
      </c>
      <c r="CN6425">
        <v>767694.6764367657</v>
      </c>
      <c r="CO6425">
        <v>6107580.5528741963</v>
      </c>
      <c r="CP6425">
        <v>3771131.292331819</v>
      </c>
      <c r="CQ6425">
        <v>6111596.2435415462</v>
      </c>
      <c r="CR6425">
        <v>5083253.1064223554</v>
      </c>
      <c r="CS6425">
        <v>0</v>
      </c>
      <c r="CT6425">
        <v>0</v>
      </c>
      <c r="CU6425">
        <v>3055196.2191689159</v>
      </c>
      <c r="CV6425">
        <v>2977891.394668608</v>
      </c>
      <c r="CW6425">
        <v>6119545.823482288</v>
      </c>
      <c r="CX6425">
        <v>4800429.3888645433</v>
      </c>
      <c r="CY6425">
        <v>0</v>
      </c>
      <c r="CZ6425">
        <v>0</v>
      </c>
      <c r="DA6425">
        <v>6132264.9350176062</v>
      </c>
      <c r="DB6425">
        <v>6132264.9350176062</v>
      </c>
      <c r="DC6425">
        <v>0</v>
      </c>
      <c r="DD6425">
        <v>0</v>
      </c>
      <c r="DE6425">
        <v>3112512.4479233739</v>
      </c>
      <c r="DF6425">
        <v>3112512.4479233739</v>
      </c>
      <c r="DG6425">
        <v>6222497.4676660728</v>
      </c>
      <c r="DH6425">
        <v>6222497.4676660728</v>
      </c>
      <c r="DI6425">
        <v>3112512.4479233739</v>
      </c>
      <c r="DJ6425">
        <v>3112512.4479233739</v>
      </c>
      <c r="DK6425">
        <v>6222497.4676660728</v>
      </c>
      <c r="DL6425">
        <v>6222497.4676660728</v>
      </c>
      <c r="DM6425">
        <v>3112512.4479233739</v>
      </c>
      <c r="DN6425">
        <v>3112512.4479233739</v>
      </c>
      <c r="DO6425">
        <v>3112512.4479233739</v>
      </c>
      <c r="DP6425">
        <v>3112512.4479233739</v>
      </c>
      <c r="DQ6425">
        <v>6176317.2839636486</v>
      </c>
      <c r="DR6425">
        <v>1788857.8800783374</v>
      </c>
      <c r="DS6425">
        <v>6189230.685720047</v>
      </c>
      <c r="DT6425">
        <v>2134871.3534329636</v>
      </c>
      <c r="DU6425">
        <v>6192357.1203141129</v>
      </c>
      <c r="DV6425">
        <v>979565.13684497913</v>
      </c>
      <c r="DW6425">
        <v>6183338.6177172475</v>
      </c>
      <c r="DX6425">
        <v>2327630.3787798029</v>
      </c>
      <c r="DY6425">
        <v>2015282.9573236487</v>
      </c>
      <c r="DZ6425">
        <v>3787916.6847223891</v>
      </c>
      <c r="EA6425">
        <v>5646112.9430193119</v>
      </c>
      <c r="EB6425">
        <v>6222497.4676660728</v>
      </c>
      <c r="EC6425">
        <v>6222497.4676660728</v>
      </c>
      <c r="ED6425">
        <v>6222497.4676660728</v>
      </c>
      <c r="EE6425">
        <v>6147505.9311466347</v>
      </c>
      <c r="EF6425">
        <v>3032990.4005514923</v>
      </c>
      <c r="EG6425">
        <v>176822.00705102863</v>
      </c>
      <c r="EH6425">
        <v>176822.00705103311</v>
      </c>
      <c r="EI6425">
        <v>6129633.2587720845</v>
      </c>
      <c r="EJ6425">
        <v>5095702.5776007995</v>
      </c>
      <c r="EK6425">
        <v>6165514.9018467655</v>
      </c>
      <c r="EL6425">
        <v>6165514.9018467655</v>
      </c>
      <c r="EM6425">
        <v>6124186.7238311116</v>
      </c>
      <c r="EN6425">
        <v>6124186.7238311116</v>
      </c>
      <c r="EO6425">
        <v>6158063.2033865107</v>
      </c>
      <c r="EP6425">
        <v>6158063.2033865107</v>
      </c>
      <c r="EQ6425">
        <v>3464180.0649125399</v>
      </c>
      <c r="ER6425">
        <v>6120660.5830485728</v>
      </c>
      <c r="ES6425">
        <v>1737303.5256063838</v>
      </c>
      <c r="ET6425">
        <v>3985180.921219225</v>
      </c>
      <c r="EU6425">
        <v>4503199.8513676077</v>
      </c>
      <c r="EV6425">
        <v>4393261.7566493871</v>
      </c>
      <c r="EW6425">
        <v>6090898.4863129221</v>
      </c>
      <c r="EX6425">
        <v>6090898.4863129221</v>
      </c>
      <c r="EY6425">
        <v>1390857.5383175018</v>
      </c>
      <c r="EZ6425">
        <v>6032467.4330429686</v>
      </c>
      <c r="FA6425">
        <v>6032467.4330429686</v>
      </c>
      <c r="FB6425">
        <v>6222497.4676660728</v>
      </c>
      <c r="FC6425">
        <v>6213117.4156339951</v>
      </c>
      <c r="FD6425">
        <v>4884902.2131496053</v>
      </c>
      <c r="FE6425">
        <v>5214344.0078128176</v>
      </c>
      <c r="FF6425">
        <v>6111635.5580137111</v>
      </c>
      <c r="FG6425">
        <v>6395304.6434026901</v>
      </c>
      <c r="FH6425">
        <v>6395304.6434026901</v>
      </c>
      <c r="FI6425">
        <v>5953149.5894993152</v>
      </c>
      <c r="FJ6425">
        <v>6344486.1687553506</v>
      </c>
      <c r="FK6425">
        <v>3504967.6514785513</v>
      </c>
      <c r="FL6425">
        <v>5027355.463813832</v>
      </c>
      <c r="FM6425">
        <v>5688439.5803791992</v>
      </c>
      <c r="FN6425">
        <v>5922820.789180994</v>
      </c>
      <c r="FO6425">
        <v>6346714.202129079</v>
      </c>
      <c r="FP6425">
        <v>6346714.202129079</v>
      </c>
      <c r="FQ6425">
        <v>2443928.6497068489</v>
      </c>
      <c r="FR6425">
        <v>6348530.6482356712</v>
      </c>
      <c r="FS6425">
        <v>6348530.6482356712</v>
      </c>
      <c r="FT6425">
        <v>6465209.2085512672</v>
      </c>
      <c r="FU6425">
        <v>6465209.2085512672</v>
      </c>
      <c r="FV6425">
        <v>6110148.3544826498</v>
      </c>
      <c r="FW6425">
        <v>6334980.9388916558</v>
      </c>
    </row>
    <row r="6426" spans="1:179" x14ac:dyDescent="0.25">
      <c r="A6426" s="1" t="s">
        <v>6603</v>
      </c>
      <c r="B6426">
        <v>316341.53918195289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88789.678892439493</v>
      </c>
      <c r="L6426">
        <v>117482.13590314146</v>
      </c>
      <c r="M6426">
        <v>161981.25247417661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920045.8717895399</v>
      </c>
      <c r="BF6426">
        <v>397417.89151778776</v>
      </c>
      <c r="BG6426">
        <v>648000</v>
      </c>
      <c r="BH6426">
        <v>221390.94616983854</v>
      </c>
      <c r="BI6426">
        <v>227183.72636582027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4162127.0470714467</v>
      </c>
      <c r="BT6426">
        <v>178739.29732292681</v>
      </c>
      <c r="BU6426">
        <v>6020845.463021189</v>
      </c>
      <c r="BV6426">
        <v>4918854.1333346814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2993266.5054629925</v>
      </c>
      <c r="CF6426">
        <v>625788.13700946118</v>
      </c>
      <c r="CG6426">
        <v>0</v>
      </c>
      <c r="CH6426">
        <v>0</v>
      </c>
      <c r="CI6426">
        <v>0</v>
      </c>
      <c r="CJ6426">
        <v>0</v>
      </c>
      <c r="CK6426">
        <v>6055745.588117566</v>
      </c>
      <c r="CL6426">
        <v>2223487.8470303165</v>
      </c>
      <c r="CM6426">
        <v>6059685.3072052393</v>
      </c>
      <c r="CN6426">
        <v>791537.99607235496</v>
      </c>
      <c r="CO6426">
        <v>6075254.696064231</v>
      </c>
      <c r="CP6426">
        <v>3492369.2759185135</v>
      </c>
      <c r="CQ6426">
        <v>6067234.071634464</v>
      </c>
      <c r="CR6426">
        <v>4087665.0241261465</v>
      </c>
      <c r="CS6426">
        <v>0</v>
      </c>
      <c r="CT6426">
        <v>0</v>
      </c>
      <c r="CU6426">
        <v>0</v>
      </c>
      <c r="CV6426">
        <v>0</v>
      </c>
      <c r="CW6426">
        <v>6084270.6065880647</v>
      </c>
      <c r="CX6426">
        <v>4561583.3825790389</v>
      </c>
      <c r="CY6426">
        <v>0</v>
      </c>
      <c r="CZ6426">
        <v>0</v>
      </c>
      <c r="DA6426">
        <v>6086701.5596192963</v>
      </c>
      <c r="DB6426">
        <v>6086701.5596192963</v>
      </c>
      <c r="DC6426">
        <v>0</v>
      </c>
      <c r="DD6426">
        <v>0</v>
      </c>
      <c r="DE6426">
        <v>0</v>
      </c>
      <c r="DF6426">
        <v>0</v>
      </c>
      <c r="DG6426">
        <v>6203890.1926510371</v>
      </c>
      <c r="DH6426">
        <v>6203890.1926510371</v>
      </c>
      <c r="DI6426">
        <v>0</v>
      </c>
      <c r="DJ6426">
        <v>0</v>
      </c>
      <c r="DK6426">
        <v>6191540.0956931077</v>
      </c>
      <c r="DL6426">
        <v>6191540.0956931077</v>
      </c>
      <c r="DM6426">
        <v>0</v>
      </c>
      <c r="DN6426">
        <v>0</v>
      </c>
      <c r="DO6426">
        <v>0</v>
      </c>
      <c r="DP6426">
        <v>0</v>
      </c>
      <c r="DQ6426">
        <v>5796349.9969027359</v>
      </c>
      <c r="DR6426">
        <v>176076.32471000875</v>
      </c>
      <c r="DS6426">
        <v>6084294.5548247546</v>
      </c>
      <c r="DT6426">
        <v>989832.8697307402</v>
      </c>
      <c r="DU6426">
        <v>5679650.4339377359</v>
      </c>
      <c r="DV6426">
        <v>298017.04723527795</v>
      </c>
      <c r="DW6426">
        <v>3082152.2749983375</v>
      </c>
      <c r="DX6426">
        <v>976796.98665939155</v>
      </c>
      <c r="DY6426">
        <v>1906098.9887579388</v>
      </c>
      <c r="DZ6426">
        <v>3629224.4253660152</v>
      </c>
      <c r="EA6426">
        <v>5304602.827353185</v>
      </c>
      <c r="EB6426">
        <v>6203890.1926510371</v>
      </c>
      <c r="EC6426">
        <v>6203890.1926510371</v>
      </c>
      <c r="ED6426">
        <v>6203890.1926510371</v>
      </c>
      <c r="EE6426">
        <v>6116048.989668211</v>
      </c>
      <c r="EF6426">
        <v>2604935.4652424268</v>
      </c>
      <c r="EG6426">
        <v>175320.38430428712</v>
      </c>
      <c r="EH6426">
        <v>175320.38430428569</v>
      </c>
      <c r="EI6426">
        <v>6100461.1241493169</v>
      </c>
      <c r="EJ6426">
        <v>4622987.4513821295</v>
      </c>
      <c r="EK6426">
        <v>6120006.4066329002</v>
      </c>
      <c r="EL6426">
        <v>6120006.4066329002</v>
      </c>
      <c r="EM6426">
        <v>6079859.1900178902</v>
      </c>
      <c r="EN6426">
        <v>6079859.1900178902</v>
      </c>
      <c r="EO6426">
        <v>6128547.5382870771</v>
      </c>
      <c r="EP6426">
        <v>6128547.5382870771</v>
      </c>
      <c r="EQ6426">
        <v>2681290.9684766051</v>
      </c>
      <c r="ER6426">
        <v>6097557.7927081911</v>
      </c>
      <c r="ES6426">
        <v>1198502.7985243606</v>
      </c>
      <c r="ET6426">
        <v>3840656.754095214</v>
      </c>
      <c r="EU6426">
        <v>4323183.1702933507</v>
      </c>
      <c r="EV6426">
        <v>4220966.7605263246</v>
      </c>
      <c r="EW6426">
        <v>6062373.6023308495</v>
      </c>
      <c r="EX6426">
        <v>6061229.9087475138</v>
      </c>
      <c r="EY6426">
        <v>640414.46631305653</v>
      </c>
      <c r="EZ6426">
        <v>5992440.8328950778</v>
      </c>
      <c r="FA6426">
        <v>5805500.9622513112</v>
      </c>
      <c r="FB6426">
        <v>6203890.1926510371</v>
      </c>
      <c r="FC6426">
        <v>6167553.163309088</v>
      </c>
      <c r="FD6426">
        <v>4613757.2331234002</v>
      </c>
      <c r="FE6426">
        <v>4991194.9017813439</v>
      </c>
      <c r="FF6426">
        <v>5698491.8017124794</v>
      </c>
      <c r="FG6426">
        <v>6364600.7133587245</v>
      </c>
      <c r="FH6426">
        <v>6364600.7133587245</v>
      </c>
      <c r="FI6426">
        <v>5231345.0378395589</v>
      </c>
      <c r="FJ6426">
        <v>6323628.0395416673</v>
      </c>
      <c r="FK6426">
        <v>2779248.4063521554</v>
      </c>
      <c r="FL6426">
        <v>4865443.8435533252</v>
      </c>
      <c r="FM6426">
        <v>5411727.1617959663</v>
      </c>
      <c r="FN6426">
        <v>5655846.6066057794</v>
      </c>
      <c r="FO6426">
        <v>6319165.9787976453</v>
      </c>
      <c r="FP6426">
        <v>6319165.9787976453</v>
      </c>
      <c r="FQ6426">
        <v>1601106.9091107936</v>
      </c>
      <c r="FR6426">
        <v>6305985.9146802044</v>
      </c>
      <c r="FS6426">
        <v>6305985.9146802044</v>
      </c>
      <c r="FT6426">
        <v>6446105.4035848547</v>
      </c>
      <c r="FU6426">
        <v>6446105.4035848547</v>
      </c>
      <c r="FV6426">
        <v>5851893.0719241193</v>
      </c>
      <c r="FW6426">
        <v>6122610.8064476317</v>
      </c>
    </row>
    <row r="6427" spans="1:179" x14ac:dyDescent="0.25">
      <c r="A6427" s="1" t="s">
        <v>6604</v>
      </c>
      <c r="B6427">
        <v>723843.56844685494</v>
      </c>
      <c r="C6427">
        <v>434028.1175512781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342966.74779021123</v>
      </c>
      <c r="L6427">
        <v>786230.15680598794</v>
      </c>
      <c r="M6427">
        <v>454216.72465316451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650045.28585637757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4180639.3221520293</v>
      </c>
      <c r="BT6427">
        <v>180288.59424926841</v>
      </c>
      <c r="BU6427">
        <v>5999306.5329075623</v>
      </c>
      <c r="BV6427">
        <v>3716980.1857080329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3023071.3451038408</v>
      </c>
      <c r="CL6427">
        <v>1480315.3669692948</v>
      </c>
      <c r="CM6427">
        <v>6050975.3863358339</v>
      </c>
      <c r="CN6427">
        <v>2111761.8223370253</v>
      </c>
      <c r="CO6427">
        <v>3022369.2571981489</v>
      </c>
      <c r="CP6427">
        <v>1584946.9535179625</v>
      </c>
      <c r="CQ6427">
        <v>6029421.9669817435</v>
      </c>
      <c r="CR6427">
        <v>2973328.5541567178</v>
      </c>
      <c r="CS6427">
        <v>0</v>
      </c>
      <c r="CT6427">
        <v>0</v>
      </c>
      <c r="CU6427">
        <v>0</v>
      </c>
      <c r="CV6427">
        <v>0</v>
      </c>
      <c r="CW6427">
        <v>3026385.7902425234</v>
      </c>
      <c r="CX6427">
        <v>2082105.1276019684</v>
      </c>
      <c r="CY6427">
        <v>0</v>
      </c>
      <c r="CZ6427">
        <v>0</v>
      </c>
      <c r="DA6427">
        <v>3019335.3565583974</v>
      </c>
      <c r="DB6427">
        <v>3019335.3565583974</v>
      </c>
      <c r="DC6427">
        <v>0</v>
      </c>
      <c r="DD6427">
        <v>0</v>
      </c>
      <c r="DE6427">
        <v>0</v>
      </c>
      <c r="DF6427">
        <v>0</v>
      </c>
      <c r="DG6427">
        <v>3087497.994420852</v>
      </c>
      <c r="DH6427">
        <v>3087497.994420852</v>
      </c>
      <c r="DI6427">
        <v>0</v>
      </c>
      <c r="DJ6427">
        <v>0</v>
      </c>
      <c r="DK6427">
        <v>3082359.8311984064</v>
      </c>
      <c r="DL6427">
        <v>3082359.8311984064</v>
      </c>
      <c r="DM6427">
        <v>0</v>
      </c>
      <c r="DN6427">
        <v>0</v>
      </c>
      <c r="DO6427">
        <v>0</v>
      </c>
      <c r="DP6427">
        <v>0</v>
      </c>
      <c r="DQ6427">
        <v>2784535.7266196986</v>
      </c>
      <c r="DR6427">
        <v>87556.93247618468</v>
      </c>
      <c r="DS6427">
        <v>2536382.1492549186</v>
      </c>
      <c r="DT6427">
        <v>88329.179952466948</v>
      </c>
      <c r="DU6427">
        <v>3080297.4628497623</v>
      </c>
      <c r="DV6427">
        <v>320558.85394165275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5612535.0393531956</v>
      </c>
      <c r="FD6427">
        <v>4081155.5971332691</v>
      </c>
      <c r="FE6427">
        <v>4305186.1031915518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626.5547590554</v>
      </c>
      <c r="FV6427">
        <v>5314304.2276245272</v>
      </c>
      <c r="FW6427">
        <v>5480668.7175592221</v>
      </c>
    </row>
    <row r="6428" spans="1:179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2423183.3010703735</v>
      </c>
      <c r="BT6428">
        <v>92049.232496160766</v>
      </c>
      <c r="BU6428">
        <v>2999615.361012402</v>
      </c>
      <c r="BV6428">
        <v>1258820.68880349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6014223.9978599409</v>
      </c>
      <c r="CN6428">
        <v>2570282.7062728591</v>
      </c>
      <c r="CO6428">
        <v>0</v>
      </c>
      <c r="CP6428">
        <v>0</v>
      </c>
      <c r="CQ6428">
        <v>6021245.9508857848</v>
      </c>
      <c r="CR6428">
        <v>4045081.7828719793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4890196.3881486263</v>
      </c>
      <c r="FD6428">
        <v>3432615.7688549371</v>
      </c>
      <c r="FE6428">
        <v>3495503.3496937919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815.2991318665</v>
      </c>
      <c r="FV6428">
        <v>4654201.4504691763</v>
      </c>
      <c r="FW6428">
        <v>4720897.5904364008</v>
      </c>
    </row>
    <row r="6429" spans="1:179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4153756.0840934492</v>
      </c>
      <c r="FD6429">
        <v>2732166.7241361467</v>
      </c>
      <c r="FE6429">
        <v>2861074.5278459052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836.5090458309</v>
      </c>
      <c r="FV6429">
        <v>3942666.0635994948</v>
      </c>
      <c r="FW6429">
        <v>4077693.9066840243</v>
      </c>
    </row>
    <row r="6430" spans="1:179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3859041.4059779821</v>
      </c>
      <c r="FD6430">
        <v>2447893.4075541967</v>
      </c>
      <c r="FE6430">
        <v>2610151.9476876124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131.0864791544</v>
      </c>
      <c r="FV6430">
        <v>3647148.1505892151</v>
      </c>
      <c r="FW6430">
        <v>3815796.0896132723</v>
      </c>
    </row>
    <row r="6431" spans="1:179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3683473.174883821</v>
      </c>
      <c r="FD6431">
        <v>2314528.5874221339</v>
      </c>
      <c r="FE6431">
        <v>2485336.3454871005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61.0304189771</v>
      </c>
      <c r="FV6431">
        <v>3473646.9934331966</v>
      </c>
      <c r="FW6431">
        <v>3652171.0907457843</v>
      </c>
    </row>
    <row r="6432" spans="1:179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3475204.6074530687</v>
      </c>
      <c r="FD6432">
        <v>2152218.3530937848</v>
      </c>
      <c r="FE6432">
        <v>2331129.4068792071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96.596987633</v>
      </c>
      <c r="FV6432">
        <v>3262882.7531058728</v>
      </c>
      <c r="FW6432">
        <v>3450733.3994983286</v>
      </c>
    </row>
    <row r="6433" spans="1:179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3165648.187853164</v>
      </c>
      <c r="FD6433">
        <v>1900584.690084663</v>
      </c>
      <c r="FE6433">
        <v>2093810.0319406427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59.673133878</v>
      </c>
      <c r="FV6433">
        <v>2950199.3219718495</v>
      </c>
      <c r="FW6433">
        <v>3154096.9656929653</v>
      </c>
    </row>
    <row r="6434" spans="1:179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2734706.5733729191</v>
      </c>
      <c r="FD6434">
        <v>1548207.9637035946</v>
      </c>
      <c r="FE6434">
        <v>1760950.8376009713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70.6742960392</v>
      </c>
      <c r="FV6434">
        <v>2520711.5093814358</v>
      </c>
      <c r="FW6434">
        <v>2746758.8947531693</v>
      </c>
    </row>
    <row r="6435" spans="1:179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2316436.3789360262</v>
      </c>
      <c r="FD6435">
        <v>1206224.7658927389</v>
      </c>
      <c r="FE6435">
        <v>1438185.5891044703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59.4006854286</v>
      </c>
      <c r="FV6435">
        <v>2105244.1152922395</v>
      </c>
      <c r="FW6435">
        <v>2352914.1587668033</v>
      </c>
    </row>
    <row r="6436" spans="1:179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1838882.7443753141</v>
      </c>
      <c r="FD6436">
        <v>813726.08053016069</v>
      </c>
      <c r="FE6436">
        <v>1069085.6674673872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07.986204647</v>
      </c>
      <c r="FV6436">
        <v>1633404.3812579939</v>
      </c>
      <c r="FW6436">
        <v>1907385.3352778135</v>
      </c>
    </row>
    <row r="6437" spans="1:179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1403470.0625234819</v>
      </c>
      <c r="FD6437">
        <v>450809.9858665365</v>
      </c>
      <c r="FE6437">
        <v>731459.98821413016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44.0717889834</v>
      </c>
      <c r="FV6437">
        <v>1202865.0981812393</v>
      </c>
      <c r="FW6437">
        <v>1504110.260993205</v>
      </c>
    </row>
    <row r="6438" spans="1:179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941658.87062023766</v>
      </c>
      <c r="FD6438">
        <v>144333.01773251925</v>
      </c>
      <c r="FE6438">
        <v>375737.41510897351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64.894416834</v>
      </c>
      <c r="FV6438">
        <v>747977.5119497343</v>
      </c>
      <c r="FW6438">
        <v>1078194.8497864655</v>
      </c>
    </row>
    <row r="6439" spans="1:179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1444164.4037141469</v>
      </c>
      <c r="FD6439">
        <v>500276.9563444737</v>
      </c>
      <c r="FE6439">
        <v>767248.93581899931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78.682079481</v>
      </c>
      <c r="FV6439">
        <v>1208545.4079896007</v>
      </c>
      <c r="FW6439">
        <v>1482488.141918916</v>
      </c>
    </row>
    <row r="6440" spans="1:179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2886691.0913240109</v>
      </c>
      <c r="FD6440">
        <v>1784644.9367977958</v>
      </c>
      <c r="FE6440">
        <v>1923570.1983747019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48.7868971312</v>
      </c>
      <c r="FV6440">
        <v>2602987.5463625048</v>
      </c>
      <c r="FW6440">
        <v>2745973.2620051983</v>
      </c>
    </row>
    <row r="6441" spans="1:179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2239110.3422657107</v>
      </c>
      <c r="BT6441">
        <v>228379.90171888733</v>
      </c>
      <c r="BU6441">
        <v>3051004.66032336</v>
      </c>
      <c r="BV6441">
        <v>1774006.1320572265</v>
      </c>
      <c r="BW6441">
        <v>2926525.6576950224</v>
      </c>
      <c r="BX6441">
        <v>1156301.7003444305</v>
      </c>
      <c r="BY6441">
        <v>2865066.9190590954</v>
      </c>
      <c r="BZ6441">
        <v>958023.57704768435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2969761.7441292107</v>
      </c>
      <c r="CL6441">
        <v>1432840.7790718223</v>
      </c>
      <c r="CM6441">
        <v>2946505.7640827335</v>
      </c>
      <c r="CN6441">
        <v>1260026.4221546664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4568917.2253618222</v>
      </c>
      <c r="FD6441">
        <v>3158744.5077757812</v>
      </c>
      <c r="FE6441">
        <v>3175909.8500175849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229.3046990726</v>
      </c>
      <c r="FV6441">
        <v>4093438.3494167244</v>
      </c>
      <c r="FW6441">
        <v>4106299.9592865584</v>
      </c>
    </row>
    <row r="6442" spans="1:179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770902.51268320181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5398688.3155607721</v>
      </c>
      <c r="BT6442">
        <v>196933.87464106799</v>
      </c>
      <c r="BU6442">
        <v>6086559.4208642803</v>
      </c>
      <c r="BV6442">
        <v>2766968.8212444806</v>
      </c>
      <c r="BW6442">
        <v>6092867.7482878761</v>
      </c>
      <c r="BX6442">
        <v>1501580.4589863829</v>
      </c>
      <c r="BY6442">
        <v>6048220.0644694371</v>
      </c>
      <c r="BZ6442">
        <v>641100.66511302872</v>
      </c>
      <c r="CA6442">
        <v>0</v>
      </c>
      <c r="CB6442">
        <v>0</v>
      </c>
      <c r="CC6442">
        <v>0</v>
      </c>
      <c r="CD6442">
        <v>0</v>
      </c>
      <c r="CE6442">
        <v>3646840.7977852062</v>
      </c>
      <c r="CF6442">
        <v>448287.88537235931</v>
      </c>
      <c r="CG6442">
        <v>0</v>
      </c>
      <c r="CH6442">
        <v>0</v>
      </c>
      <c r="CI6442">
        <v>0</v>
      </c>
      <c r="CJ6442">
        <v>0</v>
      </c>
      <c r="CK6442">
        <v>6111142.0570877222</v>
      </c>
      <c r="CL6442">
        <v>2203975.08141445</v>
      </c>
      <c r="CM6442">
        <v>6114540.5530717829</v>
      </c>
      <c r="CN6442">
        <v>1908820.7260738453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3074782.6556150932</v>
      </c>
      <c r="DB6442">
        <v>3074782.6556150932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6138973.9302251246</v>
      </c>
      <c r="DL6442">
        <v>6138973.9302251246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1289059.8952612763</v>
      </c>
      <c r="DZ6442">
        <v>2704055.2266974705</v>
      </c>
      <c r="EA6442">
        <v>5052945.5198881542</v>
      </c>
      <c r="EB6442">
        <v>6138973.9302251246</v>
      </c>
      <c r="EC6442">
        <v>6138973.9302251246</v>
      </c>
      <c r="ED6442">
        <v>6138973.9302251246</v>
      </c>
      <c r="EE6442">
        <v>5986090.7642724169</v>
      </c>
      <c r="EF6442">
        <v>2403195.3731807154</v>
      </c>
      <c r="EG6442">
        <v>614287.42589159543</v>
      </c>
      <c r="EH6442">
        <v>409691.27149498981</v>
      </c>
      <c r="EI6442">
        <v>6132735.4932750482</v>
      </c>
      <c r="EJ6442">
        <v>5263476.0701720444</v>
      </c>
      <c r="EK6442">
        <v>6133222.0116919996</v>
      </c>
      <c r="EL6442">
        <v>6133222.0116919996</v>
      </c>
      <c r="EM6442">
        <v>6125835.3176381644</v>
      </c>
      <c r="EN6442">
        <v>5795593.7472663363</v>
      </c>
      <c r="EO6442">
        <v>6138973.9302251246</v>
      </c>
      <c r="EP6442">
        <v>6068659.5956380488</v>
      </c>
      <c r="EQ6442">
        <v>2879974.182791431</v>
      </c>
      <c r="ER6442">
        <v>6047808.3210918494</v>
      </c>
      <c r="ES6442">
        <v>1260559.2238470705</v>
      </c>
      <c r="ET6442">
        <v>3938806.663094671</v>
      </c>
      <c r="EU6442">
        <v>4423832.5598524017</v>
      </c>
      <c r="EV6442">
        <v>4275926.6262551323</v>
      </c>
      <c r="EW6442">
        <v>6124598.7421986181</v>
      </c>
      <c r="EX6442">
        <v>5408320.0822936017</v>
      </c>
      <c r="EY6442">
        <v>1263322.6944028272</v>
      </c>
      <c r="EZ6442">
        <v>6098402.0106129404</v>
      </c>
      <c r="FA6442">
        <v>4902037.9497690452</v>
      </c>
      <c r="FB6442">
        <v>6138973.9302251246</v>
      </c>
      <c r="FC6442">
        <v>5521032.3763751965</v>
      </c>
      <c r="FD6442">
        <v>4309628.3763935063</v>
      </c>
      <c r="FE6442">
        <v>3989686.3077707049</v>
      </c>
      <c r="FF6442">
        <v>5699756.2440043632</v>
      </c>
      <c r="FG6442">
        <v>6379456.8687762357</v>
      </c>
      <c r="FH6442">
        <v>6379456.8687762357</v>
      </c>
      <c r="FI6442">
        <v>5146557.4290355565</v>
      </c>
      <c r="FJ6442">
        <v>6364428.0816426789</v>
      </c>
      <c r="FK6442">
        <v>3160168.6021004417</v>
      </c>
      <c r="FL6442">
        <v>5043307.5031573037</v>
      </c>
      <c r="FM6442">
        <v>5574455.4473858736</v>
      </c>
      <c r="FN6442">
        <v>5782438.1169298925</v>
      </c>
      <c r="FO6442">
        <v>6365779.3756659729</v>
      </c>
      <c r="FP6442">
        <v>6233221.9521037694</v>
      </c>
      <c r="FQ6442">
        <v>1929567.1664423556</v>
      </c>
      <c r="FR6442">
        <v>6344859.4206765443</v>
      </c>
      <c r="FS6442">
        <v>6320328.5943148658</v>
      </c>
      <c r="FT6442">
        <v>6379456.8687762357</v>
      </c>
      <c r="FU6442">
        <v>6379456.8687762357</v>
      </c>
      <c r="FV6442">
        <v>5249828.084405655</v>
      </c>
      <c r="FW6442">
        <v>4973463.5736816926</v>
      </c>
    </row>
    <row r="6443" spans="1:179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731526.76372885494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6033777.4345361944</v>
      </c>
      <c r="BT6443">
        <v>204364.21927761886</v>
      </c>
      <c r="BU6443">
        <v>6051196.8897957187</v>
      </c>
      <c r="BV6443">
        <v>2628637.3472672203</v>
      </c>
      <c r="BW6443">
        <v>6072711.8717733733</v>
      </c>
      <c r="BX6443">
        <v>1839176.9255035708</v>
      </c>
      <c r="BY6443">
        <v>6025028.2605406744</v>
      </c>
      <c r="BZ6443">
        <v>1111640.1405598423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6077915.4040886303</v>
      </c>
      <c r="CL6443">
        <v>1753567.724247504</v>
      </c>
      <c r="CM6443">
        <v>5978295.2555167302</v>
      </c>
      <c r="CN6443">
        <v>344167.63065878273</v>
      </c>
      <c r="CO6443">
        <v>0</v>
      </c>
      <c r="CP6443">
        <v>0</v>
      </c>
      <c r="CQ6443">
        <v>6116292.1559757441</v>
      </c>
      <c r="CR6443">
        <v>4425114.4903191226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6124378.7749945987</v>
      </c>
      <c r="DB6443">
        <v>6124378.7749945987</v>
      </c>
      <c r="DC6443">
        <v>0</v>
      </c>
      <c r="DD6443">
        <v>0</v>
      </c>
      <c r="DE6443">
        <v>3093714.6634398769</v>
      </c>
      <c r="DF6443">
        <v>3093714.6634398769</v>
      </c>
      <c r="DG6443">
        <v>6178139.6774930377</v>
      </c>
      <c r="DH6443">
        <v>6178139.6774930377</v>
      </c>
      <c r="DI6443">
        <v>3093714.6634398769</v>
      </c>
      <c r="DJ6443">
        <v>3093714.6634398769</v>
      </c>
      <c r="DK6443">
        <v>6178139.6774930377</v>
      </c>
      <c r="DL6443">
        <v>6178139.6774930377</v>
      </c>
      <c r="DM6443">
        <v>3093714.6634398769</v>
      </c>
      <c r="DN6443">
        <v>3093714.6634398769</v>
      </c>
      <c r="DO6443">
        <v>3093714.6634398769</v>
      </c>
      <c r="DP6443">
        <v>3093714.6634398769</v>
      </c>
      <c r="DQ6443">
        <v>6159821.396503171</v>
      </c>
      <c r="DR6443">
        <v>1841113.858840303</v>
      </c>
      <c r="DS6443">
        <v>5422858.1080577169</v>
      </c>
      <c r="DT6443">
        <v>602875.68165952165</v>
      </c>
      <c r="DU6443">
        <v>6097281.8371628374</v>
      </c>
      <c r="DV6443">
        <v>1321506.0712468929</v>
      </c>
      <c r="DW6443">
        <v>0</v>
      </c>
      <c r="DX6443">
        <v>0</v>
      </c>
      <c r="DY6443">
        <v>1699515.0280996277</v>
      </c>
      <c r="DZ6443">
        <v>2990642.2308001379</v>
      </c>
      <c r="EA6443">
        <v>4941664.5570017407</v>
      </c>
      <c r="EB6443">
        <v>6178139.6774930377</v>
      </c>
      <c r="EC6443">
        <v>6178139.6774930377</v>
      </c>
      <c r="ED6443">
        <v>6178139.6774930377</v>
      </c>
      <c r="EE6443">
        <v>6139258.0727175493</v>
      </c>
      <c r="EF6443">
        <v>2347656.4276229558</v>
      </c>
      <c r="EG6443">
        <v>178967.62283279392</v>
      </c>
      <c r="EH6443">
        <v>178967.62283279371</v>
      </c>
      <c r="EI6443">
        <v>6117275.3869756795</v>
      </c>
      <c r="EJ6443">
        <v>4514514.1592426216</v>
      </c>
      <c r="EK6443">
        <v>6097129.4776907703</v>
      </c>
      <c r="EL6443">
        <v>6097129.4776907703</v>
      </c>
      <c r="EM6443">
        <v>6092686.4739615861</v>
      </c>
      <c r="EN6443">
        <v>5298499.7339805197</v>
      </c>
      <c r="EO6443">
        <v>6154469.0979261119</v>
      </c>
      <c r="EP6443">
        <v>6154469.0979261119</v>
      </c>
      <c r="EQ6443">
        <v>1957471.0713798287</v>
      </c>
      <c r="ER6443">
        <v>6119846.5694010658</v>
      </c>
      <c r="ES6443">
        <v>1105164.2163686212</v>
      </c>
      <c r="ET6443">
        <v>3725677.4696241952</v>
      </c>
      <c r="EU6443">
        <v>4166324.4149568109</v>
      </c>
      <c r="EV6443">
        <v>4039789.8514543395</v>
      </c>
      <c r="EW6443">
        <v>6100292.9556620046</v>
      </c>
      <c r="EX6443">
        <v>5490265.4158822838</v>
      </c>
      <c r="EY6443">
        <v>175382.54975920261</v>
      </c>
      <c r="EZ6443">
        <v>6045886.5227331538</v>
      </c>
      <c r="FA6443">
        <v>4325911.9078116566</v>
      </c>
      <c r="FB6443">
        <v>6178139.6774930377</v>
      </c>
      <c r="FC6443">
        <v>5954024.1102768211</v>
      </c>
      <c r="FD6443">
        <v>4895996.1149577359</v>
      </c>
      <c r="FE6443">
        <v>4320677.742299418</v>
      </c>
      <c r="FF6443">
        <v>5015616.6221912242</v>
      </c>
      <c r="FG6443">
        <v>6392325.7159531396</v>
      </c>
      <c r="FH6443">
        <v>6392325.7159531396</v>
      </c>
      <c r="FI6443">
        <v>4285476.773096065</v>
      </c>
      <c r="FJ6443">
        <v>6340342.5395429237</v>
      </c>
      <c r="FK6443">
        <v>2806775.0125009343</v>
      </c>
      <c r="FL6443">
        <v>4734642.1283695446</v>
      </c>
      <c r="FM6443">
        <v>5295743.1085935859</v>
      </c>
      <c r="FN6443">
        <v>5488964.4574778769</v>
      </c>
      <c r="FO6443">
        <v>6345539.6094499715</v>
      </c>
      <c r="FP6443">
        <v>6345539.6094499715</v>
      </c>
      <c r="FQ6443">
        <v>896943.56339594466</v>
      </c>
      <c r="FR6443">
        <v>6274773.6188458325</v>
      </c>
      <c r="FS6443">
        <v>6108265.2958947821</v>
      </c>
      <c r="FT6443">
        <v>6419667.743101757</v>
      </c>
      <c r="FU6443">
        <v>6419667.743101757</v>
      </c>
      <c r="FV6443">
        <v>5820697.8533359021</v>
      </c>
      <c r="FW6443">
        <v>5330831.101237949</v>
      </c>
    </row>
    <row r="6444" spans="1:179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862224.80298229563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5238213.4493926689</v>
      </c>
      <c r="BT6444">
        <v>181905.29687999297</v>
      </c>
      <c r="BU6444">
        <v>6042785.6976198051</v>
      </c>
      <c r="BV6444">
        <v>2296781.4260445037</v>
      </c>
      <c r="BW6444">
        <v>6021157.8990534861</v>
      </c>
      <c r="BX6444">
        <v>1238220.8434769423</v>
      </c>
      <c r="BY6444">
        <v>6020846.6836434957</v>
      </c>
      <c r="BZ6444">
        <v>1460588.6018855437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6096367.9601071291</v>
      </c>
      <c r="CL6444">
        <v>2327898.2661235719</v>
      </c>
      <c r="CM6444">
        <v>5952673.6208572639</v>
      </c>
      <c r="CN6444">
        <v>675069.21232094476</v>
      </c>
      <c r="CO6444">
        <v>0</v>
      </c>
      <c r="CP6444">
        <v>0</v>
      </c>
      <c r="CQ6444">
        <v>6102837.8307193182</v>
      </c>
      <c r="CR6444">
        <v>3642650.0516534857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6111612.0784168346</v>
      </c>
      <c r="DB6444">
        <v>6111612.0784168346</v>
      </c>
      <c r="DC6444">
        <v>0</v>
      </c>
      <c r="DD6444">
        <v>0</v>
      </c>
      <c r="DE6444">
        <v>6207979.5932639502</v>
      </c>
      <c r="DF6444">
        <v>6207979.5932639502</v>
      </c>
      <c r="DG6444">
        <v>6207979.5932639502</v>
      </c>
      <c r="DH6444">
        <v>6207979.5932639502</v>
      </c>
      <c r="DI6444">
        <v>6207979.5932639502</v>
      </c>
      <c r="DJ6444">
        <v>6207979.5932639502</v>
      </c>
      <c r="DK6444">
        <v>6197656.8474340057</v>
      </c>
      <c r="DL6444">
        <v>6197656.8474340057</v>
      </c>
      <c r="DM6444">
        <v>6207979.5932639502</v>
      </c>
      <c r="DN6444">
        <v>6207979.5932639502</v>
      </c>
      <c r="DO6444">
        <v>6207979.5932639502</v>
      </c>
      <c r="DP6444">
        <v>6207979.5932639502</v>
      </c>
      <c r="DQ6444">
        <v>6186049.2853383422</v>
      </c>
      <c r="DR6444">
        <v>1547407.5458032538</v>
      </c>
      <c r="DS6444">
        <v>5170187.6224740949</v>
      </c>
      <c r="DT6444">
        <v>180384.42848014334</v>
      </c>
      <c r="DU6444">
        <v>5948062.1838997267</v>
      </c>
      <c r="DV6444">
        <v>870293.24737885711</v>
      </c>
      <c r="DW6444">
        <v>0</v>
      </c>
      <c r="DX6444">
        <v>0</v>
      </c>
      <c r="DY6444">
        <v>1958933.4743604802</v>
      </c>
      <c r="DZ6444">
        <v>3296217.2020429401</v>
      </c>
      <c r="EA6444">
        <v>5187144.563166094</v>
      </c>
      <c r="EB6444">
        <v>6207979.5932639502</v>
      </c>
      <c r="EC6444">
        <v>6207979.5932639502</v>
      </c>
      <c r="ED6444">
        <v>6207979.5932639502</v>
      </c>
      <c r="EE6444">
        <v>6135631.2604642836</v>
      </c>
      <c r="EF6444">
        <v>2667980.8361679707</v>
      </c>
      <c r="EG6444">
        <v>176426.14496023121</v>
      </c>
      <c r="EH6444">
        <v>176426.1449602326</v>
      </c>
      <c r="EI6444">
        <v>6116391.915947984</v>
      </c>
      <c r="EJ6444">
        <v>4754170.5457537714</v>
      </c>
      <c r="EK6444">
        <v>6103447.5381180495</v>
      </c>
      <c r="EL6444">
        <v>6103447.5381180495</v>
      </c>
      <c r="EM6444">
        <v>6089946.2953709541</v>
      </c>
      <c r="EN6444">
        <v>5590717.9046368357</v>
      </c>
      <c r="EO6444">
        <v>6149881.5380254975</v>
      </c>
      <c r="EP6444">
        <v>6149881.5380254975</v>
      </c>
      <c r="EQ6444">
        <v>2670012.2065113103</v>
      </c>
      <c r="ER6444">
        <v>6110633.3242941722</v>
      </c>
      <c r="ES6444">
        <v>1566800.9354129366</v>
      </c>
      <c r="ET6444">
        <v>3819285.8355033435</v>
      </c>
      <c r="EU6444">
        <v>4280134.7414103597</v>
      </c>
      <c r="EV6444">
        <v>4163385.0198927303</v>
      </c>
      <c r="EW6444">
        <v>6098199.0765158338</v>
      </c>
      <c r="EX6444">
        <v>5806980.3253081972</v>
      </c>
      <c r="EY6444">
        <v>173312.99380332811</v>
      </c>
      <c r="EZ6444">
        <v>6041660.2618058175</v>
      </c>
      <c r="FA6444">
        <v>4718944.147589433</v>
      </c>
      <c r="FB6444">
        <v>6207979.5932639502</v>
      </c>
      <c r="FC6444">
        <v>6177578.6067805151</v>
      </c>
      <c r="FD6444">
        <v>5141382.3689996758</v>
      </c>
      <c r="FE6444">
        <v>4536969.4633763898</v>
      </c>
      <c r="FF6444">
        <v>5290732.348213776</v>
      </c>
      <c r="FG6444">
        <v>6388319.4522348689</v>
      </c>
      <c r="FH6444">
        <v>6388319.4522348689</v>
      </c>
      <c r="FI6444">
        <v>4965667.2890144661</v>
      </c>
      <c r="FJ6444">
        <v>6334610.2815200454</v>
      </c>
      <c r="FK6444">
        <v>3229497.3891311768</v>
      </c>
      <c r="FL6444">
        <v>4818955.8096148707</v>
      </c>
      <c r="FM6444">
        <v>5429745.0380157046</v>
      </c>
      <c r="FN6444">
        <v>5631271.6871488839</v>
      </c>
      <c r="FO6444">
        <v>6342985.2749937186</v>
      </c>
      <c r="FP6444">
        <v>6342985.2749937186</v>
      </c>
      <c r="FQ6444">
        <v>1407009.3044207878</v>
      </c>
      <c r="FR6444">
        <v>6278976.9087028699</v>
      </c>
      <c r="FS6444">
        <v>6278976.9087028699</v>
      </c>
      <c r="FT6444">
        <v>6450303.9287141655</v>
      </c>
      <c r="FU6444">
        <v>6450303.9287141655</v>
      </c>
      <c r="FV6444">
        <v>6081735.4542270526</v>
      </c>
      <c r="FW6444">
        <v>5571549.0161716444</v>
      </c>
    </row>
    <row r="6445" spans="1:179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1196073.7750705355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6209055.6717674704</v>
      </c>
      <c r="BT6445">
        <v>519761.23807476182</v>
      </c>
      <c r="BU6445">
        <v>6033348.2455310989</v>
      </c>
      <c r="BV6445">
        <v>1739322.4650694239</v>
      </c>
      <c r="BW6445">
        <v>5681344.672426085</v>
      </c>
      <c r="BX6445">
        <v>167602.96741461198</v>
      </c>
      <c r="BY6445">
        <v>6020674.2704018671</v>
      </c>
      <c r="BZ6445">
        <v>1007537.0764611596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6108488.972551642</v>
      </c>
      <c r="CL6445">
        <v>3935710.6899319044</v>
      </c>
      <c r="CM6445">
        <v>6110713.828988336</v>
      </c>
      <c r="CN6445">
        <v>2197713.9653018285</v>
      </c>
      <c r="CO6445">
        <v>0</v>
      </c>
      <c r="CP6445">
        <v>0</v>
      </c>
      <c r="CQ6445">
        <v>6081971.4348439835</v>
      </c>
      <c r="CR6445">
        <v>2490770.0495287734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6125410.7209709324</v>
      </c>
      <c r="DB6445">
        <v>6125410.7209709324</v>
      </c>
      <c r="DC6445">
        <v>0</v>
      </c>
      <c r="DD6445">
        <v>0</v>
      </c>
      <c r="DE6445">
        <v>6227158.3869146658</v>
      </c>
      <c r="DF6445">
        <v>6227158.3869146658</v>
      </c>
      <c r="DG6445">
        <v>6227158.3869146658</v>
      </c>
      <c r="DH6445">
        <v>6227158.3869146658</v>
      </c>
      <c r="DI6445">
        <v>6227158.3869146658</v>
      </c>
      <c r="DJ6445">
        <v>6227158.3869146658</v>
      </c>
      <c r="DK6445">
        <v>6207688.0380682014</v>
      </c>
      <c r="DL6445">
        <v>6207688.0380682014</v>
      </c>
      <c r="DM6445">
        <v>6220276.4619801287</v>
      </c>
      <c r="DN6445">
        <v>6220276.4619801287</v>
      </c>
      <c r="DO6445">
        <v>6227158.3869146658</v>
      </c>
      <c r="DP6445">
        <v>6227158.3869146658</v>
      </c>
      <c r="DQ6445">
        <v>6191540.0483450778</v>
      </c>
      <c r="DR6445">
        <v>1745895.7008142709</v>
      </c>
      <c r="DS6445">
        <v>5028169.4904573103</v>
      </c>
      <c r="DT6445">
        <v>179650.88083759503</v>
      </c>
      <c r="DU6445">
        <v>5197338.595340183</v>
      </c>
      <c r="DV6445">
        <v>178329.31455394614</v>
      </c>
      <c r="DW6445">
        <v>0</v>
      </c>
      <c r="DX6445">
        <v>0</v>
      </c>
      <c r="DY6445">
        <v>2000077.6654486281</v>
      </c>
      <c r="DZ6445">
        <v>3434796.919201151</v>
      </c>
      <c r="EA6445">
        <v>5389935.0644430947</v>
      </c>
      <c r="EB6445">
        <v>6227158.3869146658</v>
      </c>
      <c r="EC6445">
        <v>6227158.3869146658</v>
      </c>
      <c r="ED6445">
        <v>6227158.3869146658</v>
      </c>
      <c r="EE6445">
        <v>6135849.9328377265</v>
      </c>
      <c r="EF6445">
        <v>2903843.9160220809</v>
      </c>
      <c r="EG6445">
        <v>175241.34050436807</v>
      </c>
      <c r="EH6445">
        <v>175241.34050436717</v>
      </c>
      <c r="EI6445">
        <v>6119299.4404999707</v>
      </c>
      <c r="EJ6445">
        <v>5000382.8668904118</v>
      </c>
      <c r="EK6445">
        <v>6118634.4897577809</v>
      </c>
      <c r="EL6445">
        <v>6118634.4897577809</v>
      </c>
      <c r="EM6445">
        <v>6091884.2647059318</v>
      </c>
      <c r="EN6445">
        <v>5890319.351161628</v>
      </c>
      <c r="EO6445">
        <v>6148488.7306757048</v>
      </c>
      <c r="EP6445">
        <v>6148488.7306757048</v>
      </c>
      <c r="EQ6445">
        <v>3259654.890739602</v>
      </c>
      <c r="ER6445">
        <v>6107515.0573271932</v>
      </c>
      <c r="ES6445">
        <v>1908221.7580063865</v>
      </c>
      <c r="ET6445">
        <v>3904564.9274536404</v>
      </c>
      <c r="EU6445">
        <v>4388898.6913812906</v>
      </c>
      <c r="EV6445">
        <v>4288583.5068215895</v>
      </c>
      <c r="EW6445">
        <v>6099143.4978878852</v>
      </c>
      <c r="EX6445">
        <v>6059575.361929724</v>
      </c>
      <c r="EY6445">
        <v>281133.87419963215</v>
      </c>
      <c r="EZ6445">
        <v>6040375.4318114165</v>
      </c>
      <c r="FA6445">
        <v>5135895.4650960043</v>
      </c>
      <c r="FB6445">
        <v>6227158.3869146658</v>
      </c>
      <c r="FC6445">
        <v>6190067.2064483464</v>
      </c>
      <c r="FD6445">
        <v>5324031.0441719862</v>
      </c>
      <c r="FE6445">
        <v>4704979.0871172342</v>
      </c>
      <c r="FF6445">
        <v>5585170.9580754694</v>
      </c>
      <c r="FG6445">
        <v>6389389.717177283</v>
      </c>
      <c r="FH6445">
        <v>6389389.717177283</v>
      </c>
      <c r="FI6445">
        <v>5572860.4134676643</v>
      </c>
      <c r="FJ6445">
        <v>6334441.2598036323</v>
      </c>
      <c r="FK6445">
        <v>3617582.7450412405</v>
      </c>
      <c r="FL6445">
        <v>4915107.1796398116</v>
      </c>
      <c r="FM6445">
        <v>5580373.0179907298</v>
      </c>
      <c r="FN6445">
        <v>5805850.0527476696</v>
      </c>
      <c r="FO6445">
        <v>6344812.8045095047</v>
      </c>
      <c r="FP6445">
        <v>6344812.8045095047</v>
      </c>
      <c r="FQ6445">
        <v>1954188.9983436759</v>
      </c>
      <c r="FR6445">
        <v>6299900.0803158414</v>
      </c>
      <c r="FS6445">
        <v>6299900.0803158414</v>
      </c>
      <c r="FT6445">
        <v>6469994.5031318758</v>
      </c>
      <c r="FU6445">
        <v>6469994.5031318758</v>
      </c>
      <c r="FV6445">
        <v>6306436.7527953284</v>
      </c>
      <c r="FW6445">
        <v>5788901.0836008713</v>
      </c>
    </row>
    <row r="6446" spans="1:179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1188943.4511014551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6212893.5566384504</v>
      </c>
      <c r="BT6446">
        <v>1017079.2477306225</v>
      </c>
      <c r="BU6446">
        <v>6069603.2896780968</v>
      </c>
      <c r="BV6446">
        <v>3357210.2478243122</v>
      </c>
      <c r="BW6446">
        <v>5857897.4186249869</v>
      </c>
      <c r="BX6446">
        <v>168734.83327781243</v>
      </c>
      <c r="BY6446">
        <v>6029299.1331038754</v>
      </c>
      <c r="BZ6446">
        <v>867397.52512908727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6085160.4882754432</v>
      </c>
      <c r="CL6446">
        <v>3151624.3198002577</v>
      </c>
      <c r="CM6446">
        <v>6089099.8841623338</v>
      </c>
      <c r="CN6446">
        <v>1092157.5538894092</v>
      </c>
      <c r="CO6446">
        <v>0</v>
      </c>
      <c r="CP6446">
        <v>0</v>
      </c>
      <c r="CQ6446">
        <v>6130741.085923871</v>
      </c>
      <c r="CR6446">
        <v>4529774.1674727071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6143790.0316532133</v>
      </c>
      <c r="DB6446">
        <v>6143790.0316532133</v>
      </c>
      <c r="DC6446">
        <v>0</v>
      </c>
      <c r="DD6446">
        <v>0</v>
      </c>
      <c r="DE6446">
        <v>6233545.4377328325</v>
      </c>
      <c r="DF6446">
        <v>6233545.4377328325</v>
      </c>
      <c r="DG6446">
        <v>6233545.4377328325</v>
      </c>
      <c r="DH6446">
        <v>6233545.4377328325</v>
      </c>
      <c r="DI6446">
        <v>6233545.4377328325</v>
      </c>
      <c r="DJ6446">
        <v>6233545.4377328325</v>
      </c>
      <c r="DK6446">
        <v>6222061.5541682774</v>
      </c>
      <c r="DL6446">
        <v>6222061.5541682774</v>
      </c>
      <c r="DM6446">
        <v>6233152.8793605417</v>
      </c>
      <c r="DN6446">
        <v>6233152.8793605417</v>
      </c>
      <c r="DO6446">
        <v>6233545.4377328325</v>
      </c>
      <c r="DP6446">
        <v>6233545.4377328325</v>
      </c>
      <c r="DQ6446">
        <v>6160501.7133955602</v>
      </c>
      <c r="DR6446">
        <v>1096993.0910902354</v>
      </c>
      <c r="DS6446">
        <v>5760430.9634750877</v>
      </c>
      <c r="DT6446">
        <v>179581.77565511817</v>
      </c>
      <c r="DU6446">
        <v>6215008.5401439201</v>
      </c>
      <c r="DV6446">
        <v>1967118.9063324295</v>
      </c>
      <c r="DW6446">
        <v>6225000.0398934828</v>
      </c>
      <c r="DX6446">
        <v>3338941.139034261</v>
      </c>
      <c r="DY6446">
        <v>1988016.3676206123</v>
      </c>
      <c r="DZ6446">
        <v>3591359.2981535946</v>
      </c>
      <c r="EA6446">
        <v>5647543.26675619</v>
      </c>
      <c r="EB6446">
        <v>6233545.4377328325</v>
      </c>
      <c r="EC6446">
        <v>6233545.4377328325</v>
      </c>
      <c r="ED6446">
        <v>6233545.4377328325</v>
      </c>
      <c r="EE6446">
        <v>6150354.0999379288</v>
      </c>
      <c r="EF6446">
        <v>3166182.4157106564</v>
      </c>
      <c r="EG6446">
        <v>176144.84862938788</v>
      </c>
      <c r="EH6446">
        <v>176144.84862938838</v>
      </c>
      <c r="EI6446">
        <v>6136137.1397029134</v>
      </c>
      <c r="EJ6446">
        <v>5351337.5263908338</v>
      </c>
      <c r="EK6446">
        <v>6153180.0007000528</v>
      </c>
      <c r="EL6446">
        <v>6153180.0007000528</v>
      </c>
      <c r="EM6446">
        <v>6112801.6837176755</v>
      </c>
      <c r="EN6446">
        <v>6109227.5296100732</v>
      </c>
      <c r="EO6446">
        <v>6164765.6692345664</v>
      </c>
      <c r="EP6446">
        <v>6164765.6692345664</v>
      </c>
      <c r="EQ6446">
        <v>3798324.271623231</v>
      </c>
      <c r="ER6446">
        <v>6121105.5944100991</v>
      </c>
      <c r="ES6446">
        <v>2192017.8734593545</v>
      </c>
      <c r="ET6446">
        <v>4027254.3841296542</v>
      </c>
      <c r="EU6446">
        <v>4522209.703708237</v>
      </c>
      <c r="EV6446">
        <v>4439669.7747337809</v>
      </c>
      <c r="EW6446">
        <v>6112541.1612048913</v>
      </c>
      <c r="EX6446">
        <v>6112541.1612048913</v>
      </c>
      <c r="EY6446">
        <v>913028.11759823945</v>
      </c>
      <c r="EZ6446">
        <v>6049433.4375031069</v>
      </c>
      <c r="FA6446">
        <v>5751693.5963641116</v>
      </c>
      <c r="FB6446">
        <v>6233545.4377328325</v>
      </c>
      <c r="FC6446">
        <v>6219085.0479930444</v>
      </c>
      <c r="FD6446">
        <v>5305129.1439299462</v>
      </c>
      <c r="FE6446">
        <v>4906539.6666366234</v>
      </c>
      <c r="FF6446">
        <v>6003206.4187159948</v>
      </c>
      <c r="FG6446">
        <v>6406045.3367687771</v>
      </c>
      <c r="FH6446">
        <v>6406045.3367687771</v>
      </c>
      <c r="FI6446">
        <v>6178371.0191390766</v>
      </c>
      <c r="FJ6446">
        <v>6348952.2974554375</v>
      </c>
      <c r="FK6446">
        <v>3948587.6796528134</v>
      </c>
      <c r="FL6446">
        <v>5053296.8381063249</v>
      </c>
      <c r="FM6446">
        <v>5744534.4871228077</v>
      </c>
      <c r="FN6446">
        <v>5997747.6128775757</v>
      </c>
      <c r="FO6446">
        <v>6359945.4661511779</v>
      </c>
      <c r="FP6446">
        <v>6359945.4661511779</v>
      </c>
      <c r="FQ6446">
        <v>2547596.040080043</v>
      </c>
      <c r="FR6446">
        <v>6340612.1615688149</v>
      </c>
      <c r="FS6446">
        <v>6340612.1615688149</v>
      </c>
      <c r="FT6446">
        <v>6476551.9906222392</v>
      </c>
      <c r="FU6446">
        <v>6476551.9906222392</v>
      </c>
      <c r="FV6446">
        <v>6363334.2307530046</v>
      </c>
      <c r="FW6446">
        <v>6040386.6012561917</v>
      </c>
    </row>
    <row r="6447" spans="1:179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1084867.0996414206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6217512.5674205068</v>
      </c>
      <c r="BT6447">
        <v>1233010.2359089893</v>
      </c>
      <c r="BU6447">
        <v>6073937.4615126951</v>
      </c>
      <c r="BV6447">
        <v>4229723.0389043223</v>
      </c>
      <c r="BW6447">
        <v>6054149.2924636146</v>
      </c>
      <c r="BX6447">
        <v>294950.0622412173</v>
      </c>
      <c r="BY6447">
        <v>6043421.4644309357</v>
      </c>
      <c r="BZ6447">
        <v>2279921.2824916886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6108360.0966139948</v>
      </c>
      <c r="CL6447">
        <v>3418863.5690055084</v>
      </c>
      <c r="CM6447">
        <v>6106248.8705806928</v>
      </c>
      <c r="CN6447">
        <v>740026.92210249614</v>
      </c>
      <c r="CO6447">
        <v>6186272.9012915567</v>
      </c>
      <c r="CP6447">
        <v>5560042.6312415265</v>
      </c>
      <c r="CQ6447">
        <v>6133612.5340516092</v>
      </c>
      <c r="CR6447">
        <v>5398342.2880198453</v>
      </c>
      <c r="CS6447">
        <v>3112512.4479233734</v>
      </c>
      <c r="CT6447">
        <v>3112512.4479233734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6130833.7702932423</v>
      </c>
      <c r="DB6447">
        <v>6130833.7702932423</v>
      </c>
      <c r="DC6447">
        <v>3112512.4479233734</v>
      </c>
      <c r="DD6447">
        <v>3112512.4479233734</v>
      </c>
      <c r="DE6447">
        <v>6227574.2564953221</v>
      </c>
      <c r="DF6447">
        <v>6227574.2564953221</v>
      </c>
      <c r="DG6447">
        <v>6227574.2564953221</v>
      </c>
      <c r="DH6447">
        <v>6227574.2564953221</v>
      </c>
      <c r="DI6447">
        <v>6227574.2564953221</v>
      </c>
      <c r="DJ6447">
        <v>6227574.2564953221</v>
      </c>
      <c r="DK6447">
        <v>6227574.2564953221</v>
      </c>
      <c r="DL6447">
        <v>6227574.2564953221</v>
      </c>
      <c r="DM6447">
        <v>6227574.2564953221</v>
      </c>
      <c r="DN6447">
        <v>6227574.2564953221</v>
      </c>
      <c r="DO6447">
        <v>6227574.2564953221</v>
      </c>
      <c r="DP6447">
        <v>6227574.2564953221</v>
      </c>
      <c r="DQ6447">
        <v>6171748.377594633</v>
      </c>
      <c r="DR6447">
        <v>1419061.5162786697</v>
      </c>
      <c r="DS6447">
        <v>6048717.4424533164</v>
      </c>
      <c r="DT6447">
        <v>631413.94725812483</v>
      </c>
      <c r="DU6447">
        <v>6204378.0191236753</v>
      </c>
      <c r="DV6447">
        <v>2793555.3173434054</v>
      </c>
      <c r="DW6447">
        <v>6199336.5672454061</v>
      </c>
      <c r="DX6447">
        <v>2877661.9612630345</v>
      </c>
      <c r="DY6447">
        <v>2023363.3025767787</v>
      </c>
      <c r="DZ6447">
        <v>3763808.0053872089</v>
      </c>
      <c r="EA6447">
        <v>5876190.524383557</v>
      </c>
      <c r="EB6447">
        <v>6227574.2564953221</v>
      </c>
      <c r="EC6447">
        <v>6227574.2564953221</v>
      </c>
      <c r="ED6447">
        <v>6227574.2564953221</v>
      </c>
      <c r="EE6447">
        <v>6165050.3511974281</v>
      </c>
      <c r="EF6447">
        <v>3353590.1619301098</v>
      </c>
      <c r="EG6447">
        <v>177969.87001620684</v>
      </c>
      <c r="EH6447">
        <v>177969.87001620643</v>
      </c>
      <c r="EI6447">
        <v>6150074.5930125797</v>
      </c>
      <c r="EJ6447">
        <v>5580688.76962958</v>
      </c>
      <c r="EK6447">
        <v>6184759.5755456742</v>
      </c>
      <c r="EL6447">
        <v>6184759.5755456742</v>
      </c>
      <c r="EM6447">
        <v>6143115.5114801005</v>
      </c>
      <c r="EN6447">
        <v>6143115.5114801005</v>
      </c>
      <c r="EO6447">
        <v>6180309.2542245239</v>
      </c>
      <c r="EP6447">
        <v>6180309.2542245239</v>
      </c>
      <c r="EQ6447">
        <v>4080861.1464285376</v>
      </c>
      <c r="ER6447">
        <v>6136083.033119184</v>
      </c>
      <c r="ES6447">
        <v>2287940.7365731634</v>
      </c>
      <c r="ET6447">
        <v>4122118.6984433788</v>
      </c>
      <c r="EU6447">
        <v>4608350.7211050456</v>
      </c>
      <c r="EV6447">
        <v>4541285.1135195</v>
      </c>
      <c r="EW6447">
        <v>6121407.0186173534</v>
      </c>
      <c r="EX6447">
        <v>6121407.0186173534</v>
      </c>
      <c r="EY6447">
        <v>1471008.0871244012</v>
      </c>
      <c r="EZ6447">
        <v>6059072.3367336765</v>
      </c>
      <c r="FA6447">
        <v>6056664.4763351735</v>
      </c>
      <c r="FB6447">
        <v>6227574.2564953221</v>
      </c>
      <c r="FC6447">
        <v>6227574.2564953221</v>
      </c>
      <c r="FD6447">
        <v>5217464.2061841181</v>
      </c>
      <c r="FE6447">
        <v>5048976.8840186074</v>
      </c>
      <c r="FF6447">
        <v>6337939.8506042771</v>
      </c>
      <c r="FG6447">
        <v>6422779.3051408576</v>
      </c>
      <c r="FH6447">
        <v>6422779.3051408576</v>
      </c>
      <c r="FI6447">
        <v>6422779.3051408576</v>
      </c>
      <c r="FJ6447">
        <v>6363474.2369544879</v>
      </c>
      <c r="FK6447">
        <v>4069904.8149650134</v>
      </c>
      <c r="FL6447">
        <v>5159564.1633960735</v>
      </c>
      <c r="FM6447">
        <v>5839763.8375350479</v>
      </c>
      <c r="FN6447">
        <v>6115547.0105089257</v>
      </c>
      <c r="FO6447">
        <v>6372340.7834556121</v>
      </c>
      <c r="FP6447">
        <v>6372340.7834556121</v>
      </c>
      <c r="FQ6447">
        <v>2937357.0472681192</v>
      </c>
      <c r="FR6447">
        <v>6374855.0781285539</v>
      </c>
      <c r="FS6447">
        <v>6374855.0781285539</v>
      </c>
      <c r="FT6447">
        <v>6470421.470076466</v>
      </c>
      <c r="FU6447">
        <v>6470421.470076466</v>
      </c>
      <c r="FV6447">
        <v>6382981.204692509</v>
      </c>
      <c r="FW6447">
        <v>6226178.4810791761</v>
      </c>
    </row>
    <row r="6448" spans="1:179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1161397.746623239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6208307.2978110127</v>
      </c>
      <c r="BT6448">
        <v>1192430.0040104715</v>
      </c>
      <c r="BU6448">
        <v>6062450.9456897648</v>
      </c>
      <c r="BV6448">
        <v>4577824.8623396568</v>
      </c>
      <c r="BW6448">
        <v>6044364.8837327138</v>
      </c>
      <c r="BX6448">
        <v>365251.33792189747</v>
      </c>
      <c r="BY6448">
        <v>6021800.700123148</v>
      </c>
      <c r="BZ6448">
        <v>2495108.9392649257</v>
      </c>
      <c r="CA6448">
        <v>0</v>
      </c>
      <c r="CB6448">
        <v>0</v>
      </c>
      <c r="CC6448">
        <v>5217964.1660434222</v>
      </c>
      <c r="CD6448">
        <v>891637.85694619559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6109851.978443793</v>
      </c>
      <c r="CL6448">
        <v>4555350.72958533</v>
      </c>
      <c r="CM6448">
        <v>6105143.8590535186</v>
      </c>
      <c r="CN6448">
        <v>625626.03494038957</v>
      </c>
      <c r="CO6448">
        <v>6119705.4178689476</v>
      </c>
      <c r="CP6448">
        <v>5329317.7302037384</v>
      </c>
      <c r="CQ6448">
        <v>6116466.7345065577</v>
      </c>
      <c r="CR6448">
        <v>5482506.7002992742</v>
      </c>
      <c r="CS6448">
        <v>6203888.3668073723</v>
      </c>
      <c r="CT6448">
        <v>6203888.3668073723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6181969.1143932454</v>
      </c>
      <c r="DB6448">
        <v>6181969.1143932454</v>
      </c>
      <c r="DC6448">
        <v>6210034.1738149067</v>
      </c>
      <c r="DD6448">
        <v>6210034.1738149067</v>
      </c>
      <c r="DE6448">
        <v>6214558.1191048343</v>
      </c>
      <c r="DF6448">
        <v>6214558.1191048343</v>
      </c>
      <c r="DG6448">
        <v>6214558.1191048343</v>
      </c>
      <c r="DH6448">
        <v>6214558.1191048343</v>
      </c>
      <c r="DI6448">
        <v>6214558.1191048343</v>
      </c>
      <c r="DJ6448">
        <v>6214558.1191048343</v>
      </c>
      <c r="DK6448">
        <v>6214558.1191048343</v>
      </c>
      <c r="DL6448">
        <v>6214558.1191048343</v>
      </c>
      <c r="DM6448">
        <v>6214558.1191048343</v>
      </c>
      <c r="DN6448">
        <v>6214558.1191048343</v>
      </c>
      <c r="DO6448">
        <v>6214558.1191048343</v>
      </c>
      <c r="DP6448">
        <v>6214558.1191048343</v>
      </c>
      <c r="DQ6448">
        <v>6181536.7007432412</v>
      </c>
      <c r="DR6448">
        <v>2501650.8994774506</v>
      </c>
      <c r="DS6448">
        <v>6207049.5514780842</v>
      </c>
      <c r="DT6448">
        <v>1947897.7205211699</v>
      </c>
      <c r="DU6448">
        <v>6186900.3821469909</v>
      </c>
      <c r="DV6448">
        <v>2152516.6560824309</v>
      </c>
      <c r="DW6448">
        <v>6187901.6861720216</v>
      </c>
      <c r="DX6448">
        <v>2934376.966632816</v>
      </c>
      <c r="DY6448">
        <v>2007730.4100846793</v>
      </c>
      <c r="DZ6448">
        <v>3767128.1719626295</v>
      </c>
      <c r="EA6448">
        <v>5883589.9876303878</v>
      </c>
      <c r="EB6448">
        <v>6214558.1191048343</v>
      </c>
      <c r="EC6448">
        <v>6214558.1191048343</v>
      </c>
      <c r="ED6448">
        <v>6214558.1191048343</v>
      </c>
      <c r="EE6448">
        <v>6160314.141000146</v>
      </c>
      <c r="EF6448">
        <v>3304128.3871573936</v>
      </c>
      <c r="EG6448">
        <v>178575.58880504337</v>
      </c>
      <c r="EH6448">
        <v>178575.58880503895</v>
      </c>
      <c r="EI6448">
        <v>6143737.3434507158</v>
      </c>
      <c r="EJ6448">
        <v>5531791.5861716187</v>
      </c>
      <c r="EK6448">
        <v>6182862.5591609199</v>
      </c>
      <c r="EL6448">
        <v>6182862.5591609199</v>
      </c>
      <c r="EM6448">
        <v>6142565.6880898615</v>
      </c>
      <c r="EN6448">
        <v>6142565.6880898615</v>
      </c>
      <c r="EO6448">
        <v>6175609.0357885119</v>
      </c>
      <c r="EP6448">
        <v>6175609.0357885119</v>
      </c>
      <c r="EQ6448">
        <v>3921166.4876669608</v>
      </c>
      <c r="ER6448">
        <v>6133936.0523624551</v>
      </c>
      <c r="ES6448">
        <v>2066937.907071162</v>
      </c>
      <c r="ET6448">
        <v>4117805.0605825023</v>
      </c>
      <c r="EU6448">
        <v>4576920.0042313756</v>
      </c>
      <c r="EV6448">
        <v>4522400.1722533368</v>
      </c>
      <c r="EW6448">
        <v>6112457.5483909473</v>
      </c>
      <c r="EX6448">
        <v>6112457.5483909473</v>
      </c>
      <c r="EY6448">
        <v>1502945.2731971946</v>
      </c>
      <c r="EZ6448">
        <v>6057183.2460248182</v>
      </c>
      <c r="FA6448">
        <v>6057183.2460248182</v>
      </c>
      <c r="FB6448">
        <v>6214558.1191048343</v>
      </c>
      <c r="FC6448">
        <v>6214558.1191048343</v>
      </c>
      <c r="FD6448">
        <v>5151846.1487700418</v>
      </c>
      <c r="FE6448">
        <v>5030685.2771566473</v>
      </c>
      <c r="FF6448">
        <v>6352000.2205037521</v>
      </c>
      <c r="FG6448">
        <v>6416920.4712559208</v>
      </c>
      <c r="FH6448">
        <v>6416920.4712559208</v>
      </c>
      <c r="FI6448">
        <v>6381353.4713417748</v>
      </c>
      <c r="FJ6448">
        <v>6360772.5117585361</v>
      </c>
      <c r="FK6448">
        <v>3830643.9530178369</v>
      </c>
      <c r="FL6448">
        <v>5152852.8728375593</v>
      </c>
      <c r="FM6448">
        <v>5783510.6366675124</v>
      </c>
      <c r="FN6448">
        <v>6076667.1352084437</v>
      </c>
      <c r="FO6448">
        <v>6365610.3023430714</v>
      </c>
      <c r="FP6448">
        <v>6365610.3023430714</v>
      </c>
      <c r="FQ6448">
        <v>2841056.1515150038</v>
      </c>
      <c r="FR6448">
        <v>6375574.9930241276</v>
      </c>
      <c r="FS6448">
        <v>6375574.9930241276</v>
      </c>
      <c r="FT6448">
        <v>6457058.0006848974</v>
      </c>
      <c r="FU6448">
        <v>6457058.0006848974</v>
      </c>
      <c r="FV6448">
        <v>6354488.2189158639</v>
      </c>
      <c r="FW6448">
        <v>6236410.0541971233</v>
      </c>
    </row>
    <row r="6449" spans="1:179" x14ac:dyDescent="0.25">
      <c r="A6449" s="1" t="s">
        <v>6626</v>
      </c>
      <c r="B6449">
        <v>85910.048391751247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272744.04017107573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1597383.5499295997</v>
      </c>
      <c r="BF6449">
        <v>64880.01955447549</v>
      </c>
      <c r="BG6449">
        <v>648000</v>
      </c>
      <c r="BH6449">
        <v>112023.25014646709</v>
      </c>
      <c r="BI6449">
        <v>120456.36922009217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6182311.0325660473</v>
      </c>
      <c r="BT6449">
        <v>691184.1327988077</v>
      </c>
      <c r="BU6449">
        <v>6052288.366713332</v>
      </c>
      <c r="BV6449">
        <v>4411451.4508692008</v>
      </c>
      <c r="BW6449">
        <v>6017053.804742462</v>
      </c>
      <c r="BX6449">
        <v>451943.41388516221</v>
      </c>
      <c r="BY6449">
        <v>6000763.3791163554</v>
      </c>
      <c r="BZ6449">
        <v>1979049.7840348352</v>
      </c>
      <c r="CA6449">
        <v>0</v>
      </c>
      <c r="CB6449">
        <v>0</v>
      </c>
      <c r="CC6449">
        <v>5998257.738726194</v>
      </c>
      <c r="CD6449">
        <v>5250427.3081117384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6059051.1363842599</v>
      </c>
      <c r="CN6449">
        <v>267631.23506634112</v>
      </c>
      <c r="CO6449">
        <v>6085639.070375205</v>
      </c>
      <c r="CP6449">
        <v>5095919.1904050559</v>
      </c>
      <c r="CQ6449">
        <v>6091119.3897166504</v>
      </c>
      <c r="CR6449">
        <v>5378249.9172487212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6158878.5563931484</v>
      </c>
      <c r="DB6449">
        <v>6158878.5563931484</v>
      </c>
      <c r="DC6449">
        <v>6150431.8677560603</v>
      </c>
      <c r="DD6449">
        <v>6150431.8677560603</v>
      </c>
      <c r="DE6449">
        <v>6191430.2300740117</v>
      </c>
      <c r="DF6449">
        <v>6191430.2300740117</v>
      </c>
      <c r="DG6449">
        <v>6191430.2300740117</v>
      </c>
      <c r="DH6449">
        <v>6191430.2300740117</v>
      </c>
      <c r="DI6449">
        <v>6191430.2300740117</v>
      </c>
      <c r="DJ6449">
        <v>6191430.2300740117</v>
      </c>
      <c r="DK6449">
        <v>6191430.2300740117</v>
      </c>
      <c r="DL6449">
        <v>6191430.2300740117</v>
      </c>
      <c r="DM6449">
        <v>6191430.2300740117</v>
      </c>
      <c r="DN6449">
        <v>6191430.2300740117</v>
      </c>
      <c r="DO6449">
        <v>6191430.2300740117</v>
      </c>
      <c r="DP6449">
        <v>6191430.2300740117</v>
      </c>
      <c r="DQ6449">
        <v>6163841.4428500999</v>
      </c>
      <c r="DR6449">
        <v>1402141.2398127601</v>
      </c>
      <c r="DS6449">
        <v>5496830.3987789452</v>
      </c>
      <c r="DT6449">
        <v>207034.01968832698</v>
      </c>
      <c r="DU6449">
        <v>5489632.0532025788</v>
      </c>
      <c r="DV6449">
        <v>208742.53466040714</v>
      </c>
      <c r="DW6449">
        <v>6165313.3811529968</v>
      </c>
      <c r="DX6449">
        <v>2423699.4070676551</v>
      </c>
      <c r="DY6449">
        <v>1909489.2140310011</v>
      </c>
      <c r="DZ6449">
        <v>3482915.3793146815</v>
      </c>
      <c r="EA6449">
        <v>5558423.864561351</v>
      </c>
      <c r="EB6449">
        <v>6191430.2300740117</v>
      </c>
      <c r="EC6449">
        <v>6191430.2300740117</v>
      </c>
      <c r="ED6449">
        <v>6191430.2300740117</v>
      </c>
      <c r="EE6449">
        <v>6136931.3700692654</v>
      </c>
      <c r="EF6449">
        <v>2902799.0473901401</v>
      </c>
      <c r="EG6449">
        <v>178064.20756233536</v>
      </c>
      <c r="EH6449">
        <v>178064.20756233431</v>
      </c>
      <c r="EI6449">
        <v>6119576.4354651682</v>
      </c>
      <c r="EJ6449">
        <v>5083130.7346987659</v>
      </c>
      <c r="EK6449">
        <v>6143792.1657992285</v>
      </c>
      <c r="EL6449">
        <v>6143792.1657992285</v>
      </c>
      <c r="EM6449">
        <v>6105265.0942223705</v>
      </c>
      <c r="EN6449">
        <v>6105265.0942223705</v>
      </c>
      <c r="EO6449">
        <v>6152415.107760855</v>
      </c>
      <c r="EP6449">
        <v>6152415.107760855</v>
      </c>
      <c r="EQ6449">
        <v>3157469.773133914</v>
      </c>
      <c r="ER6449">
        <v>6117169.3959833598</v>
      </c>
      <c r="ES6449">
        <v>1483121.2570498278</v>
      </c>
      <c r="ET6449">
        <v>3979369.6210661591</v>
      </c>
      <c r="EU6449">
        <v>4410351.000831523</v>
      </c>
      <c r="EV6449">
        <v>4367351.5233604275</v>
      </c>
      <c r="EW6449">
        <v>6090498.1696060533</v>
      </c>
      <c r="EX6449">
        <v>6090498.1696060533</v>
      </c>
      <c r="EY6449">
        <v>658119.77353428199</v>
      </c>
      <c r="EZ6449">
        <v>6020420.3225511229</v>
      </c>
      <c r="FA6449">
        <v>5896720.2168374099</v>
      </c>
      <c r="FB6449">
        <v>6191430.2300740117</v>
      </c>
      <c r="FC6449">
        <v>6191430.2300740117</v>
      </c>
      <c r="FD6449">
        <v>4853334.6603753632</v>
      </c>
      <c r="FE6449">
        <v>4779228.1853555422</v>
      </c>
      <c r="FF6449">
        <v>5890222.8070464227</v>
      </c>
      <c r="FG6449">
        <v>6390902.0786427455</v>
      </c>
      <c r="FH6449">
        <v>6390902.0786427455</v>
      </c>
      <c r="FI6449">
        <v>5630472.8803482559</v>
      </c>
      <c r="FJ6449">
        <v>6343266.9799089003</v>
      </c>
      <c r="FK6449">
        <v>3159219.364184075</v>
      </c>
      <c r="FL6449">
        <v>4996473.9473014334</v>
      </c>
      <c r="FM6449">
        <v>5530622.023397753</v>
      </c>
      <c r="FN6449">
        <v>5835891.450478062</v>
      </c>
      <c r="FO6449">
        <v>6342535.3153345957</v>
      </c>
      <c r="FP6449">
        <v>6342535.3153345957</v>
      </c>
      <c r="FQ6449">
        <v>2046277.7449311221</v>
      </c>
      <c r="FR6449">
        <v>6341373.3150603324</v>
      </c>
      <c r="FS6449">
        <v>6341373.3150603324</v>
      </c>
      <c r="FT6449">
        <v>6433312.9503767435</v>
      </c>
      <c r="FU6449">
        <v>6433312.9503767435</v>
      </c>
      <c r="FV6449">
        <v>6064541.2216860168</v>
      </c>
      <c r="FW6449">
        <v>5991330.4732757239</v>
      </c>
    </row>
    <row r="6450" spans="1:179" x14ac:dyDescent="0.25">
      <c r="A6450" s="1" t="s">
        <v>6627</v>
      </c>
      <c r="B6450">
        <v>444507.02707159607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240791.4796237213</v>
      </c>
      <c r="M6450">
        <v>109770.0250226991</v>
      </c>
      <c r="N6450">
        <v>109629.65493760546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1593132.9124978031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13088.577440049827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2138075.3905177051</v>
      </c>
      <c r="BF6450">
        <v>617995.25865202839</v>
      </c>
      <c r="BG6450">
        <v>648000</v>
      </c>
      <c r="BH6450">
        <v>285176.44079616101</v>
      </c>
      <c r="BI6450">
        <v>289284.6039520466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6140947.7371967137</v>
      </c>
      <c r="BT6450">
        <v>280766.09953073022</v>
      </c>
      <c r="BU6450">
        <v>6032252.9957736181</v>
      </c>
      <c r="BV6450">
        <v>3595785.537050542</v>
      </c>
      <c r="BW6450">
        <v>2904766.0378630613</v>
      </c>
      <c r="BX6450">
        <v>84188.720958758393</v>
      </c>
      <c r="BY6450">
        <v>2992430.2638351424</v>
      </c>
      <c r="BZ6450">
        <v>672423.14502783085</v>
      </c>
      <c r="CA6450">
        <v>0</v>
      </c>
      <c r="CB6450">
        <v>0</v>
      </c>
      <c r="CC6450">
        <v>5893698.6181514971</v>
      </c>
      <c r="CD6450">
        <v>5683322.639055986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5944597.772183368</v>
      </c>
      <c r="CN6450">
        <v>989302.16219873331</v>
      </c>
      <c r="CO6450">
        <v>3028856.8261948805</v>
      </c>
      <c r="CP6450">
        <v>2395999.0392128238</v>
      </c>
      <c r="CQ6450">
        <v>3031221.2407278614</v>
      </c>
      <c r="CR6450">
        <v>2583467.1710287966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3058880.2737226184</v>
      </c>
      <c r="DB6450">
        <v>3058880.2737226184</v>
      </c>
      <c r="DC6450">
        <v>6096183.7054669233</v>
      </c>
      <c r="DD6450">
        <v>6096183.7054669233</v>
      </c>
      <c r="DE6450">
        <v>6161015.5887754513</v>
      </c>
      <c r="DF6450">
        <v>6161015.5887754513</v>
      </c>
      <c r="DG6450">
        <v>6161015.5887754513</v>
      </c>
      <c r="DH6450">
        <v>6161015.5887754513</v>
      </c>
      <c r="DI6450">
        <v>6161015.5887754513</v>
      </c>
      <c r="DJ6450">
        <v>6161015.5887754513</v>
      </c>
      <c r="DK6450">
        <v>6144282.2234904747</v>
      </c>
      <c r="DL6450">
        <v>6144282.2234904747</v>
      </c>
      <c r="DM6450">
        <v>6161015.5887754513</v>
      </c>
      <c r="DN6450">
        <v>6161015.5887754513</v>
      </c>
      <c r="DO6450">
        <v>6161015.5887754513</v>
      </c>
      <c r="DP6450">
        <v>6161015.5887754513</v>
      </c>
      <c r="DQ6450">
        <v>6028560.5319457389</v>
      </c>
      <c r="DR6450">
        <v>610019.01054183056</v>
      </c>
      <c r="DS6450">
        <v>5116444.8396662893</v>
      </c>
      <c r="DT6450">
        <v>184220.34567052915</v>
      </c>
      <c r="DU6450">
        <v>4384552.1286856951</v>
      </c>
      <c r="DV6450">
        <v>182340.8186626118</v>
      </c>
      <c r="DW6450">
        <v>3071854.3719532015</v>
      </c>
      <c r="DX6450">
        <v>946954.69073340995</v>
      </c>
      <c r="DY6450">
        <v>1728175.2203716473</v>
      </c>
      <c r="DZ6450">
        <v>3061728.8194112685</v>
      </c>
      <c r="EA6450">
        <v>5053984.1156819537</v>
      </c>
      <c r="EB6450">
        <v>6161015.5887754513</v>
      </c>
      <c r="EC6450">
        <v>6161015.5887754513</v>
      </c>
      <c r="ED6450">
        <v>6161015.5887754513</v>
      </c>
      <c r="EE6450">
        <v>6102772.5813010605</v>
      </c>
      <c r="EF6450">
        <v>2308967.1891808184</v>
      </c>
      <c r="EG6450">
        <v>177107.5186306079</v>
      </c>
      <c r="EH6450">
        <v>177107.51863060793</v>
      </c>
      <c r="EI6450">
        <v>6085435.6225094525</v>
      </c>
      <c r="EJ6450">
        <v>4414357.3881402332</v>
      </c>
      <c r="EK6450">
        <v>6075853.4709536582</v>
      </c>
      <c r="EL6450">
        <v>6063504.4137148624</v>
      </c>
      <c r="EM6450">
        <v>6052338.0663371338</v>
      </c>
      <c r="EN6450">
        <v>5464751.0940340441</v>
      </c>
      <c r="EO6450">
        <v>6118755.2698053056</v>
      </c>
      <c r="EP6450">
        <v>6118755.2698053056</v>
      </c>
      <c r="EQ6450">
        <v>2007197.9229904769</v>
      </c>
      <c r="ER6450">
        <v>6088826.4426826686</v>
      </c>
      <c r="ES6450">
        <v>824390.20038244361</v>
      </c>
      <c r="ET6450">
        <v>3768480.2573911939</v>
      </c>
      <c r="EU6450">
        <v>4166973.8623316875</v>
      </c>
      <c r="EV6450">
        <v>4130670.1228223881</v>
      </c>
      <c r="EW6450">
        <v>6062678.5061421748</v>
      </c>
      <c r="EX6450">
        <v>5468857.7303257361</v>
      </c>
      <c r="EY6450">
        <v>173670.24586249806</v>
      </c>
      <c r="EZ6450">
        <v>5986366.4187151697</v>
      </c>
      <c r="FA6450">
        <v>5042972.4208874982</v>
      </c>
      <c r="FB6450">
        <v>6161015.5887754513</v>
      </c>
      <c r="FC6450">
        <v>6081424.6051010704</v>
      </c>
      <c r="FD6450">
        <v>4411636.3295851592</v>
      </c>
      <c r="FE6450">
        <v>4388916.4492250625</v>
      </c>
      <c r="FF6450">
        <v>5163110.0154914567</v>
      </c>
      <c r="FG6450">
        <v>6354907.3949953988</v>
      </c>
      <c r="FH6450">
        <v>6354907.3949953988</v>
      </c>
      <c r="FI6450">
        <v>4522608.3079526508</v>
      </c>
      <c r="FJ6450">
        <v>6317323.736200409</v>
      </c>
      <c r="FK6450">
        <v>2286796.1224907455</v>
      </c>
      <c r="FL6450">
        <v>4755218.8110502297</v>
      </c>
      <c r="FM6450">
        <v>5186753.2932373872</v>
      </c>
      <c r="FN6450">
        <v>5501096.0990717346</v>
      </c>
      <c r="FO6450">
        <v>6311357.5768348929</v>
      </c>
      <c r="FP6450">
        <v>6311357.5768348929</v>
      </c>
      <c r="FQ6450">
        <v>823374.49495528114</v>
      </c>
      <c r="FR6450">
        <v>6279996.9969005622</v>
      </c>
      <c r="FS6450">
        <v>6279996.9969005622</v>
      </c>
      <c r="FT6450">
        <v>6402086.7028460531</v>
      </c>
      <c r="FU6450">
        <v>6402086.7028460531</v>
      </c>
      <c r="FV6450">
        <v>5611495.6935421545</v>
      </c>
      <c r="FW6450">
        <v>5592314.4572403571</v>
      </c>
    </row>
    <row r="6451" spans="1:179" x14ac:dyDescent="0.25">
      <c r="A6451" s="1" t="s">
        <v>6628</v>
      </c>
      <c r="B6451">
        <v>741655.67092536157</v>
      </c>
      <c r="C6451">
        <v>527059.95603865187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818571.989184062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5248998.799579652</v>
      </c>
      <c r="BT6451">
        <v>179815.24146421207</v>
      </c>
      <c r="BU6451">
        <v>6013033.6696430063</v>
      </c>
      <c r="BV6451">
        <v>2629912.3314257218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5840667.4065277902</v>
      </c>
      <c r="CD6451">
        <v>5514372.815532783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6039186.6325704847</v>
      </c>
      <c r="CN6451">
        <v>2799138.9245059448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6123758.0985253425</v>
      </c>
      <c r="DF6451">
        <v>6123758.0985253425</v>
      </c>
      <c r="DG6451">
        <v>6123758.0985253425</v>
      </c>
      <c r="DH6451">
        <v>6123758.0985253425</v>
      </c>
      <c r="DI6451">
        <v>6123758.0985253425</v>
      </c>
      <c r="DJ6451">
        <v>6123758.0985253425</v>
      </c>
      <c r="DK6451">
        <v>6073050.2507781209</v>
      </c>
      <c r="DL6451">
        <v>5938091.9645783799</v>
      </c>
      <c r="DM6451">
        <v>6108061.1578023052</v>
      </c>
      <c r="DN6451">
        <v>6108061.1578023052</v>
      </c>
      <c r="DO6451">
        <v>6118849.9334238665</v>
      </c>
      <c r="DP6451">
        <v>6118849.9334238665</v>
      </c>
      <c r="DQ6451">
        <v>5135742.5965379318</v>
      </c>
      <c r="DR6451">
        <v>177920.24329198265</v>
      </c>
      <c r="DS6451">
        <v>6047026.8793594185</v>
      </c>
      <c r="DT6451">
        <v>186927.47410240714</v>
      </c>
      <c r="DU6451">
        <v>3519463.7244259454</v>
      </c>
      <c r="DV6451">
        <v>184472.91099041817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5441598.3619875181</v>
      </c>
      <c r="FD6451">
        <v>3850118.4540237533</v>
      </c>
      <c r="FE6451">
        <v>3886009.0479867635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509.2915419852</v>
      </c>
      <c r="FW6451">
        <v>5069675.7939915387</v>
      </c>
    </row>
    <row r="6452" spans="1:179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3557497.9771938003</v>
      </c>
      <c r="BT6452">
        <v>177410.7781754671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5802366.6275438936</v>
      </c>
      <c r="CD6452">
        <v>5240472.5199921075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3049093.0236073458</v>
      </c>
      <c r="DF6452">
        <v>3049093.0236073458</v>
      </c>
      <c r="DG6452">
        <v>3049093.0236073458</v>
      </c>
      <c r="DH6452">
        <v>3049093.0236073458</v>
      </c>
      <c r="DI6452">
        <v>3049093.0236073458</v>
      </c>
      <c r="DJ6452">
        <v>3049093.0236073458</v>
      </c>
      <c r="DK6452">
        <v>6035468.8685932923</v>
      </c>
      <c r="DL6452">
        <v>4735502.9968988001</v>
      </c>
      <c r="DM6452">
        <v>3029941.6879805317</v>
      </c>
      <c r="DN6452">
        <v>3029941.6879805317</v>
      </c>
      <c r="DO6452">
        <v>3036058.7599410969</v>
      </c>
      <c r="DP6452">
        <v>3036058.7599410969</v>
      </c>
      <c r="DQ6452">
        <v>4658174.2600494903</v>
      </c>
      <c r="DR6452">
        <v>177775.02747378085</v>
      </c>
      <c r="DS6452">
        <v>4207852.0850037821</v>
      </c>
      <c r="DT6452">
        <v>181498.44214502978</v>
      </c>
      <c r="DU6452">
        <v>3141783.7322278232</v>
      </c>
      <c r="DV6452">
        <v>185508.96721801476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4836207.1064688433</v>
      </c>
      <c r="FD6452">
        <v>3315172.8804595177</v>
      </c>
      <c r="FE6452">
        <v>3406458.0880510295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4787.3578371899</v>
      </c>
      <c r="FV6452">
        <v>4469024.0294954274</v>
      </c>
      <c r="FW6452">
        <v>4562084.5030690199</v>
      </c>
    </row>
    <row r="6453" spans="1:179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2894416.3235672279</v>
      </c>
      <c r="BT6453">
        <v>178552.57007827581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5765423.1492937077</v>
      </c>
      <c r="CD6453">
        <v>4919894.2378486004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3009272.2806359525</v>
      </c>
      <c r="DL6453">
        <v>1881571.8126061643</v>
      </c>
      <c r="DM6453">
        <v>0</v>
      </c>
      <c r="DN6453">
        <v>0</v>
      </c>
      <c r="DO6453">
        <v>0</v>
      </c>
      <c r="DP6453">
        <v>0</v>
      </c>
      <c r="DQ6453">
        <v>4280269.2849056814</v>
      </c>
      <c r="DR6453">
        <v>176162.6435797294</v>
      </c>
      <c r="DS6453">
        <v>3166532.1390373502</v>
      </c>
      <c r="DT6453">
        <v>180439.52859088394</v>
      </c>
      <c r="DU6453">
        <v>2792908.624698218</v>
      </c>
      <c r="DV6453">
        <v>183535.44292402684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4179387.9792866996</v>
      </c>
      <c r="FD6453">
        <v>2717908.6932972353</v>
      </c>
      <c r="FE6453">
        <v>2866858.2048707153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193.0452499818</v>
      </c>
      <c r="FV6453">
        <v>3823163.8603891619</v>
      </c>
      <c r="FW6453">
        <v>3975196.8893882297</v>
      </c>
    </row>
    <row r="6454" spans="1:179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3801089.6441086722</v>
      </c>
      <c r="FD6454">
        <v>2389496.0609927177</v>
      </c>
      <c r="FE6454">
        <v>2568967.822740119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770.4686451368</v>
      </c>
      <c r="FV6454">
        <v>3452067.3436526526</v>
      </c>
      <c r="FW6454">
        <v>3635108.4699448366</v>
      </c>
    </row>
    <row r="6455" spans="1:179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3707171.5654080454</v>
      </c>
      <c r="FD6455">
        <v>2331481.6796562378</v>
      </c>
      <c r="FE6455">
        <v>2512457.0131990388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39.3353991546</v>
      </c>
      <c r="FV6455">
        <v>3363161.6098030484</v>
      </c>
      <c r="FW6455">
        <v>3547962.1342603471</v>
      </c>
    </row>
    <row r="6456" spans="1:179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3551710.2564391932</v>
      </c>
      <c r="FD6456">
        <v>2222941.5481867329</v>
      </c>
      <c r="FE6456">
        <v>2405182.8659993657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38.9946772652</v>
      </c>
      <c r="FV6456">
        <v>3206676.6615545414</v>
      </c>
      <c r="FW6456">
        <v>3394262.6863999674</v>
      </c>
    </row>
    <row r="6457" spans="1:179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3280227.0746049434</v>
      </c>
      <c r="FD6457">
        <v>1998796.1973811018</v>
      </c>
      <c r="FE6457">
        <v>2194205.7268426088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01.8232458718</v>
      </c>
      <c r="FV6457">
        <v>2932134.2954799151</v>
      </c>
      <c r="FW6457">
        <v>3135083.726258181</v>
      </c>
    </row>
    <row r="6458" spans="1:179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3014980.5421437058</v>
      </c>
      <c r="FD6458">
        <v>1763644.1668712026</v>
      </c>
      <c r="FE6458">
        <v>1981882.7191207192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52.0050073173</v>
      </c>
      <c r="FV6458">
        <v>2659742.7018344956</v>
      </c>
      <c r="FW6458">
        <v>2884679.6479723575</v>
      </c>
    </row>
    <row r="6459" spans="1:179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2720986.7280633077</v>
      </c>
      <c r="FD6459">
        <v>1504963.52033719</v>
      </c>
      <c r="FE6459">
        <v>1747993.9958840287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07.4543152582</v>
      </c>
      <c r="FV6459">
        <v>2357605.0914861457</v>
      </c>
      <c r="FW6459">
        <v>2607704.5493413247</v>
      </c>
    </row>
    <row r="6460" spans="1:179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2398069.2645985438</v>
      </c>
      <c r="FD6460">
        <v>1221231.4561869237</v>
      </c>
      <c r="FE6460">
        <v>1491011.863721733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08.4747751853</v>
      </c>
      <c r="FV6460">
        <v>2027221.7973201424</v>
      </c>
      <c r="FW6460">
        <v>2304167.3520990717</v>
      </c>
    </row>
    <row r="6461" spans="1:179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1935428.4478341744</v>
      </c>
      <c r="FD6461">
        <v>830983.58114517725</v>
      </c>
      <c r="FE6461">
        <v>1129144.8972657616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377.6488930658</v>
      </c>
      <c r="FV6461">
        <v>1566916.529556968</v>
      </c>
      <c r="FW6461">
        <v>1873854.5332555864</v>
      </c>
    </row>
    <row r="6462" spans="1:179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1485484.7222004179</v>
      </c>
      <c r="FD6462">
        <v>447808.87808529247</v>
      </c>
      <c r="FE6462">
        <v>774819.73742553557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775.9735633968</v>
      </c>
      <c r="FV6462">
        <v>1119763.7238883148</v>
      </c>
      <c r="FW6462">
        <v>1456932.8847061149</v>
      </c>
    </row>
    <row r="6463" spans="1:179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2304694.7914298559</v>
      </c>
      <c r="FD6463">
        <v>1192803.0155151924</v>
      </c>
      <c r="FE6463">
        <v>1426406.0304529918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10.0394291868</v>
      </c>
      <c r="FV6463">
        <v>1902977.9496040752</v>
      </c>
      <c r="FW6463">
        <v>2140736.9130408834</v>
      </c>
    </row>
    <row r="6464" spans="1:179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3871149.662896554</v>
      </c>
      <c r="FD6464">
        <v>2657558.2049944433</v>
      </c>
      <c r="FE6464">
        <v>2735812.2635375322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63.523994891</v>
      </c>
      <c r="FV6464">
        <v>3479863.6663624505</v>
      </c>
      <c r="FW6464">
        <v>3553196.4452077118</v>
      </c>
    </row>
    <row r="6465" spans="1:179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2929574.2520929552</v>
      </c>
      <c r="BX6465">
        <v>1027047.5308225192</v>
      </c>
      <c r="BY6465">
        <v>3033692.2987768063</v>
      </c>
      <c r="BZ6465">
        <v>1329462.9525416503</v>
      </c>
      <c r="CA6465">
        <v>0</v>
      </c>
      <c r="CB6465">
        <v>0</v>
      </c>
      <c r="CC6465">
        <v>0</v>
      </c>
      <c r="CD6465">
        <v>0</v>
      </c>
      <c r="CE6465">
        <v>3021067.0942765065</v>
      </c>
      <c r="CF6465">
        <v>1526538.1461169617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3070208.7515417822</v>
      </c>
      <c r="CP6465">
        <v>2098430.1046187608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2892931.3297017193</v>
      </c>
      <c r="DR6465">
        <v>954768.85726780817</v>
      </c>
      <c r="DS6465">
        <v>2671421.0287681278</v>
      </c>
      <c r="DT6465">
        <v>711829.60403183335</v>
      </c>
      <c r="DU6465">
        <v>3021107.6302279495</v>
      </c>
      <c r="DV6465">
        <v>1256954.8860331287</v>
      </c>
      <c r="DW6465">
        <v>3045942.5798429297</v>
      </c>
      <c r="DX6465">
        <v>1331723.9927623328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5553759.9396403264</v>
      </c>
      <c r="FD6465">
        <v>3941020.0938562257</v>
      </c>
      <c r="FE6465">
        <v>3910413.7693835152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0.2663089633</v>
      </c>
      <c r="FV6465">
        <v>4891395.8612542106</v>
      </c>
      <c r="FW6465">
        <v>4846788.0274853576</v>
      </c>
    </row>
    <row r="6466" spans="1:179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734165.13645136845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0</v>
      </c>
      <c r="BT6466">
        <v>0</v>
      </c>
      <c r="BU6466">
        <v>0</v>
      </c>
      <c r="BV6466">
        <v>0</v>
      </c>
      <c r="BW6466">
        <v>6119177.0987551613</v>
      </c>
      <c r="BX6466">
        <v>1331008.2677992834</v>
      </c>
      <c r="BY6466">
        <v>6099817.3901585061</v>
      </c>
      <c r="BZ6466">
        <v>2481046.6643058658</v>
      </c>
      <c r="CA6466">
        <v>0</v>
      </c>
      <c r="CB6466">
        <v>0</v>
      </c>
      <c r="CC6466">
        <v>0</v>
      </c>
      <c r="CD6466">
        <v>0</v>
      </c>
      <c r="CE6466">
        <v>6006072.3887344804</v>
      </c>
      <c r="CF6466">
        <v>1880838.7331032031</v>
      </c>
      <c r="CG6466">
        <v>3077197.2560157361</v>
      </c>
      <c r="CH6466">
        <v>2158557.707051802</v>
      </c>
      <c r="CI6466">
        <v>3034523.8892127438</v>
      </c>
      <c r="CJ6466">
        <v>1727611.4943075359</v>
      </c>
      <c r="CK6466">
        <v>3081333.0717913858</v>
      </c>
      <c r="CL6466">
        <v>1725732.4757144139</v>
      </c>
      <c r="CM6466">
        <v>0</v>
      </c>
      <c r="CN6466">
        <v>0</v>
      </c>
      <c r="CO6466">
        <v>6135235.5593520906</v>
      </c>
      <c r="CP6466">
        <v>3121335.9508265704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3094893.2341772243</v>
      </c>
      <c r="CX6466">
        <v>3094893.2341772243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3094893.2341772243</v>
      </c>
      <c r="DH6466">
        <v>3094893.2341772243</v>
      </c>
      <c r="DI6466">
        <v>0</v>
      </c>
      <c r="DJ6466">
        <v>0</v>
      </c>
      <c r="DK6466">
        <v>3094893.2341772243</v>
      </c>
      <c r="DL6466">
        <v>3094893.2341772243</v>
      </c>
      <c r="DM6466">
        <v>0</v>
      </c>
      <c r="DN6466">
        <v>0</v>
      </c>
      <c r="DO6466">
        <v>0</v>
      </c>
      <c r="DP6466">
        <v>0</v>
      </c>
      <c r="DQ6466">
        <v>5873666.0949747181</v>
      </c>
      <c r="DR6466">
        <v>183229.11158242202</v>
      </c>
      <c r="DS6466">
        <v>5669644.8959610835</v>
      </c>
      <c r="DT6466">
        <v>187744.07807550489</v>
      </c>
      <c r="DU6466">
        <v>6068659.4668557439</v>
      </c>
      <c r="DV6466">
        <v>1289632.1580221676</v>
      </c>
      <c r="DW6466">
        <v>6183909.3917003553</v>
      </c>
      <c r="DX6466">
        <v>2442375.6562841106</v>
      </c>
      <c r="DY6466">
        <v>1529688.1549913557</v>
      </c>
      <c r="DZ6466">
        <v>3068950.4448392419</v>
      </c>
      <c r="EA6466">
        <v>5698149.0719476826</v>
      </c>
      <c r="EB6466">
        <v>6183909.3917003553</v>
      </c>
      <c r="EC6466">
        <v>6183909.3917003553</v>
      </c>
      <c r="ED6466">
        <v>6183909.3917003553</v>
      </c>
      <c r="EE6466">
        <v>6100888.1141959894</v>
      </c>
      <c r="EF6466">
        <v>3239241.8564428049</v>
      </c>
      <c r="EG6466">
        <v>626974.87846541533</v>
      </c>
      <c r="EH6466">
        <v>577666.26197421807</v>
      </c>
      <c r="EI6466">
        <v>6176422.3820432182</v>
      </c>
      <c r="EJ6466">
        <v>6001603.9022765001</v>
      </c>
      <c r="EK6466">
        <v>6183756.9454220803</v>
      </c>
      <c r="EL6466">
        <v>6183756.9454220803</v>
      </c>
      <c r="EM6466">
        <v>6175510.5175674642</v>
      </c>
      <c r="EN6466">
        <v>6175510.5175674642</v>
      </c>
      <c r="EO6466">
        <v>6183909.3917003553</v>
      </c>
      <c r="EP6466">
        <v>6183909.3917003553</v>
      </c>
      <c r="EQ6466">
        <v>4734166.9446631465</v>
      </c>
      <c r="ER6466">
        <v>6134526.0470075216</v>
      </c>
      <c r="ES6466">
        <v>2145177.9229266564</v>
      </c>
      <c r="ET6466">
        <v>4371665.8859060463</v>
      </c>
      <c r="EU6466">
        <v>4764113.3217849489</v>
      </c>
      <c r="EV6466">
        <v>4672756.1430484736</v>
      </c>
      <c r="EW6466">
        <v>6151078.3836885802</v>
      </c>
      <c r="EX6466">
        <v>5923509.6947041582</v>
      </c>
      <c r="EY6466">
        <v>1619489.1040352527</v>
      </c>
      <c r="EZ6466">
        <v>6139020.1291904878</v>
      </c>
      <c r="FA6466">
        <v>5777643.6015605116</v>
      </c>
      <c r="FB6466">
        <v>6183909.3917003553</v>
      </c>
      <c r="FC6466">
        <v>6163559.2728262432</v>
      </c>
      <c r="FD6466">
        <v>4945389.0795563543</v>
      </c>
      <c r="FE6466">
        <v>4618766.7275097948</v>
      </c>
      <c r="FF6466">
        <v>6315291.0867824489</v>
      </c>
      <c r="FG6466">
        <v>6425591.4205257501</v>
      </c>
      <c r="FH6466">
        <v>6425591.4205257501</v>
      </c>
      <c r="FI6466">
        <v>6353750.3293374879</v>
      </c>
      <c r="FJ6466">
        <v>6401797.1226307228</v>
      </c>
      <c r="FK6466">
        <v>3993440.8040649658</v>
      </c>
      <c r="FL6466">
        <v>5442406.1914744023</v>
      </c>
      <c r="FM6466">
        <v>5893124.9113444146</v>
      </c>
      <c r="FN6466">
        <v>6108851.7874695407</v>
      </c>
      <c r="FO6466">
        <v>6406043.7331927205</v>
      </c>
      <c r="FP6466">
        <v>6350183.1099002482</v>
      </c>
      <c r="FQ6466">
        <v>2925707.6345150922</v>
      </c>
      <c r="FR6466">
        <v>6404884.8744484913</v>
      </c>
      <c r="FS6466">
        <v>6404884.8744484913</v>
      </c>
      <c r="FT6466">
        <v>6425591.4205257501</v>
      </c>
      <c r="FU6466">
        <v>6425591.4205257501</v>
      </c>
      <c r="FV6466">
        <v>5934382.8143173149</v>
      </c>
      <c r="FW6466">
        <v>5638129.2072327994</v>
      </c>
    </row>
    <row r="6467" spans="1:179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893000.54008011846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0</v>
      </c>
      <c r="BT6467">
        <v>0</v>
      </c>
      <c r="BU6467">
        <v>0</v>
      </c>
      <c r="BV6467">
        <v>0</v>
      </c>
      <c r="BW6467">
        <v>6103500.1475102287</v>
      </c>
      <c r="BX6467">
        <v>1268928.4776881333</v>
      </c>
      <c r="BY6467">
        <v>6070745.5306631718</v>
      </c>
      <c r="BZ6467">
        <v>2320809.6122227265</v>
      </c>
      <c r="CA6467">
        <v>0</v>
      </c>
      <c r="CB6467">
        <v>0</v>
      </c>
      <c r="CC6467">
        <v>0</v>
      </c>
      <c r="CD6467">
        <v>0</v>
      </c>
      <c r="CE6467">
        <v>6008782.8212059122</v>
      </c>
      <c r="CF6467">
        <v>2123299.4830442243</v>
      </c>
      <c r="CG6467">
        <v>6043200.3844196601</v>
      </c>
      <c r="CH6467">
        <v>3103116.4687651414</v>
      </c>
      <c r="CI6467">
        <v>6145550.8767644987</v>
      </c>
      <c r="CJ6467">
        <v>2025258.4577664379</v>
      </c>
      <c r="CK6467">
        <v>6133159.268904211</v>
      </c>
      <c r="CL6467">
        <v>1752221.4123741202</v>
      </c>
      <c r="CM6467">
        <v>3061458.597877014</v>
      </c>
      <c r="CN6467">
        <v>2002837.2563978177</v>
      </c>
      <c r="CO6467">
        <v>6150811.8704622807</v>
      </c>
      <c r="CP6467">
        <v>4409061.2740527056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6181060.4210041761</v>
      </c>
      <c r="CX6467">
        <v>6181060.4210041761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6199389.5594967445</v>
      </c>
      <c r="DH6467">
        <v>6199389.5594967445</v>
      </c>
      <c r="DI6467">
        <v>0</v>
      </c>
      <c r="DJ6467">
        <v>0</v>
      </c>
      <c r="DK6467">
        <v>6199389.5594967445</v>
      </c>
      <c r="DL6467">
        <v>6199389.5594967445</v>
      </c>
      <c r="DM6467">
        <v>0</v>
      </c>
      <c r="DN6467">
        <v>0</v>
      </c>
      <c r="DO6467">
        <v>0</v>
      </c>
      <c r="DP6467">
        <v>0</v>
      </c>
      <c r="DQ6467">
        <v>5777553.607111007</v>
      </c>
      <c r="DR6467">
        <v>184336.30628445672</v>
      </c>
      <c r="DS6467">
        <v>6050124.5590478787</v>
      </c>
      <c r="DT6467">
        <v>454192.95123452158</v>
      </c>
      <c r="DU6467">
        <v>5356140.7377282754</v>
      </c>
      <c r="DV6467">
        <v>185916.56865490694</v>
      </c>
      <c r="DW6467">
        <v>6199389.5594967445</v>
      </c>
      <c r="DX6467">
        <v>2834010.1803264879</v>
      </c>
      <c r="DY6467">
        <v>1809529.5215030774</v>
      </c>
      <c r="DZ6467">
        <v>3177315.4864192912</v>
      </c>
      <c r="EA6467">
        <v>5514551.9033662695</v>
      </c>
      <c r="EB6467">
        <v>6199389.5594967445</v>
      </c>
      <c r="EC6467">
        <v>6199389.5594967445</v>
      </c>
      <c r="ED6467">
        <v>6199389.5594967445</v>
      </c>
      <c r="EE6467">
        <v>6182916.2981206635</v>
      </c>
      <c r="EF6467">
        <v>3237185.6199723482</v>
      </c>
      <c r="EG6467">
        <v>181607.52556878986</v>
      </c>
      <c r="EH6467">
        <v>181607.52556878934</v>
      </c>
      <c r="EI6467">
        <v>6163528.2710247021</v>
      </c>
      <c r="EJ6467">
        <v>5538464.0576816648</v>
      </c>
      <c r="EK6467">
        <v>6180476.4249948403</v>
      </c>
      <c r="EL6467">
        <v>6180476.4249948403</v>
      </c>
      <c r="EM6467">
        <v>6146011.5828772858</v>
      </c>
      <c r="EN6467">
        <v>6130056.9893640121</v>
      </c>
      <c r="EO6467">
        <v>6198787.4994849004</v>
      </c>
      <c r="EP6467">
        <v>6198787.4994849004</v>
      </c>
      <c r="EQ6467">
        <v>3713969.0238535064</v>
      </c>
      <c r="ER6467">
        <v>6164053.6386742229</v>
      </c>
      <c r="ES6467">
        <v>1887146.8618270094</v>
      </c>
      <c r="ET6467">
        <v>4111756.1673796889</v>
      </c>
      <c r="EU6467">
        <v>4525836.5617189631</v>
      </c>
      <c r="EV6467">
        <v>4465012.9697451675</v>
      </c>
      <c r="EW6467">
        <v>6149871.2955454886</v>
      </c>
      <c r="EX6467">
        <v>6149871.2955454886</v>
      </c>
      <c r="EY6467">
        <v>481046.6558145773</v>
      </c>
      <c r="EZ6467">
        <v>6088114.6767975725</v>
      </c>
      <c r="FA6467">
        <v>5331904.2738168547</v>
      </c>
      <c r="FB6467">
        <v>6199389.5594967445</v>
      </c>
      <c r="FC6467">
        <v>6199389.5594967445</v>
      </c>
      <c r="FD6467">
        <v>5542034.6929589948</v>
      </c>
      <c r="FE6467">
        <v>4962241.6256140918</v>
      </c>
      <c r="FF6467">
        <v>6022234.285547033</v>
      </c>
      <c r="FG6467">
        <v>6439762.9041672386</v>
      </c>
      <c r="FH6467">
        <v>6439762.9041672386</v>
      </c>
      <c r="FI6467">
        <v>6088794.6648838036</v>
      </c>
      <c r="FJ6467">
        <v>6388735.5902502593</v>
      </c>
      <c r="FK6467">
        <v>3618661.8848136286</v>
      </c>
      <c r="FL6467">
        <v>5142061.4846213134</v>
      </c>
      <c r="FM6467">
        <v>5689715.8029380022</v>
      </c>
      <c r="FN6467">
        <v>5954143.3273405544</v>
      </c>
      <c r="FO6467">
        <v>6396036.9173722751</v>
      </c>
      <c r="FP6467">
        <v>6396036.9173722751</v>
      </c>
      <c r="FQ6467">
        <v>2196788.3463335061</v>
      </c>
      <c r="FR6467">
        <v>6361923.9257266372</v>
      </c>
      <c r="FS6467">
        <v>6361923.9257266372</v>
      </c>
      <c r="FT6467">
        <v>6441484.6722883321</v>
      </c>
      <c r="FU6467">
        <v>6441484.6722883321</v>
      </c>
      <c r="FV6467">
        <v>6438224.6365314499</v>
      </c>
      <c r="FW6467">
        <v>6031202.6268782513</v>
      </c>
    </row>
    <row r="6468" spans="1:179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1018681.9008874771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2939388.8886444345</v>
      </c>
      <c r="BT6468">
        <v>1314076.6031462497</v>
      </c>
      <c r="BU6468">
        <v>0</v>
      </c>
      <c r="BV6468">
        <v>0</v>
      </c>
      <c r="BW6468">
        <v>6002976.6096079824</v>
      </c>
      <c r="BX6468">
        <v>1079950.857003907</v>
      </c>
      <c r="BY6468">
        <v>6049937.2330606207</v>
      </c>
      <c r="BZ6468">
        <v>855397.70188513875</v>
      </c>
      <c r="CA6468">
        <v>0</v>
      </c>
      <c r="CB6468">
        <v>0</v>
      </c>
      <c r="CC6468">
        <v>0</v>
      </c>
      <c r="CD6468">
        <v>0</v>
      </c>
      <c r="CE6468">
        <v>6017584.1770885028</v>
      </c>
      <c r="CF6468">
        <v>2262394.472339985</v>
      </c>
      <c r="CG6468">
        <v>6032337.5916109504</v>
      </c>
      <c r="CH6468">
        <v>3219464.9725848837</v>
      </c>
      <c r="CI6468">
        <v>6140480.9660966704</v>
      </c>
      <c r="CJ6468">
        <v>2175798.1899741143</v>
      </c>
      <c r="CK6468">
        <v>6130947.1475123456</v>
      </c>
      <c r="CL6468">
        <v>1831159.4403552234</v>
      </c>
      <c r="CM6468">
        <v>6155158.5566404024</v>
      </c>
      <c r="CN6468">
        <v>2284691.6160784196</v>
      </c>
      <c r="CO6468">
        <v>6149382.2829347625</v>
      </c>
      <c r="CP6468">
        <v>4888753.1896813698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6165197.3890387081</v>
      </c>
      <c r="CX6468">
        <v>6165197.3890387081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6206296.8730343385</v>
      </c>
      <c r="DH6468">
        <v>6206296.8730343385</v>
      </c>
      <c r="DI6468">
        <v>0</v>
      </c>
      <c r="DJ6468">
        <v>0</v>
      </c>
      <c r="DK6468">
        <v>6206296.8730343385</v>
      </c>
      <c r="DL6468">
        <v>6206296.8730343385</v>
      </c>
      <c r="DM6468">
        <v>0</v>
      </c>
      <c r="DN6468">
        <v>0</v>
      </c>
      <c r="DO6468">
        <v>0</v>
      </c>
      <c r="DP6468">
        <v>0</v>
      </c>
      <c r="DQ6468">
        <v>6060493.3696522377</v>
      </c>
      <c r="DR6468">
        <v>379826.92126612435</v>
      </c>
      <c r="DS6468">
        <v>5813313.9253877373</v>
      </c>
      <c r="DT6468">
        <v>186784.08988632215</v>
      </c>
      <c r="DU6468">
        <v>5755061.629325158</v>
      </c>
      <c r="DV6468">
        <v>644881.43358160974</v>
      </c>
      <c r="DW6468">
        <v>6206296.8730343385</v>
      </c>
      <c r="DX6468">
        <v>3045242.1627125344</v>
      </c>
      <c r="DY6468">
        <v>1942306.9311282397</v>
      </c>
      <c r="DZ6468">
        <v>3354479.6082154186</v>
      </c>
      <c r="EA6468">
        <v>5687375.5081186788</v>
      </c>
      <c r="EB6468">
        <v>6206296.8730343385</v>
      </c>
      <c r="EC6468">
        <v>6206296.8730343385</v>
      </c>
      <c r="ED6468">
        <v>6206296.8730343385</v>
      </c>
      <c r="EE6468">
        <v>6189147.5503625618</v>
      </c>
      <c r="EF6468">
        <v>3454581.3345344285</v>
      </c>
      <c r="EG6468">
        <v>181706.31381226372</v>
      </c>
      <c r="EH6468">
        <v>181706.31381226677</v>
      </c>
      <c r="EI6468">
        <v>6171304.501137116</v>
      </c>
      <c r="EJ6468">
        <v>5722015.8493847353</v>
      </c>
      <c r="EK6468">
        <v>6191644.6763602886</v>
      </c>
      <c r="EL6468">
        <v>6191644.6763602886</v>
      </c>
      <c r="EM6468">
        <v>6155611.1708804518</v>
      </c>
      <c r="EN6468">
        <v>6155611.1708804518</v>
      </c>
      <c r="EO6468">
        <v>6205428.6929495204</v>
      </c>
      <c r="EP6468">
        <v>6205428.6929495204</v>
      </c>
      <c r="EQ6468">
        <v>4169942.2917181766</v>
      </c>
      <c r="ER6468">
        <v>6164993.6075073536</v>
      </c>
      <c r="ES6468">
        <v>2234896.198801077</v>
      </c>
      <c r="ET6468">
        <v>4193040.5372929801</v>
      </c>
      <c r="EU6468">
        <v>4634847.3750394778</v>
      </c>
      <c r="EV6468">
        <v>4590403.0533821667</v>
      </c>
      <c r="EW6468">
        <v>6155385.6946866456</v>
      </c>
      <c r="EX6468">
        <v>6155385.6946866456</v>
      </c>
      <c r="EY6468">
        <v>897716.50487944391</v>
      </c>
      <c r="EZ6468">
        <v>6090937.576189518</v>
      </c>
      <c r="FA6468">
        <v>5652291.3248997796</v>
      </c>
      <c r="FB6468">
        <v>6206296.8730343385</v>
      </c>
      <c r="FC6468">
        <v>6206296.8730343385</v>
      </c>
      <c r="FD6468">
        <v>5735873.5883295741</v>
      </c>
      <c r="FE6468">
        <v>5127999.3760600453</v>
      </c>
      <c r="FF6468">
        <v>6258766.0467985803</v>
      </c>
      <c r="FG6468">
        <v>6447525.8187187631</v>
      </c>
      <c r="FH6468">
        <v>6447525.8187187631</v>
      </c>
      <c r="FI6468">
        <v>6447525.8187187631</v>
      </c>
      <c r="FJ6468">
        <v>6392780.7710065721</v>
      </c>
      <c r="FK6468">
        <v>3978846.832531611</v>
      </c>
      <c r="FL6468">
        <v>5225964.8356953692</v>
      </c>
      <c r="FM6468">
        <v>5837448.4148035757</v>
      </c>
      <c r="FN6468">
        <v>6125696.8403244568</v>
      </c>
      <c r="FO6468">
        <v>6401984.9171162583</v>
      </c>
      <c r="FP6468">
        <v>6401984.9171162583</v>
      </c>
      <c r="FQ6468">
        <v>2689722.9230634221</v>
      </c>
      <c r="FR6468">
        <v>6377923.7261672039</v>
      </c>
      <c r="FS6468">
        <v>6377923.7261672039</v>
      </c>
      <c r="FT6468">
        <v>6448576.3055638894</v>
      </c>
      <c r="FU6468">
        <v>6448576.3055638894</v>
      </c>
      <c r="FV6468">
        <v>6448576.3055638894</v>
      </c>
      <c r="FW6468">
        <v>6225559.8151254822</v>
      </c>
    </row>
    <row r="6469" spans="1:179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1093565.1832208317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6217056.1502654785</v>
      </c>
      <c r="BT6469">
        <v>1438114.1176166062</v>
      </c>
      <c r="BU6469">
        <v>3087399.2457521595</v>
      </c>
      <c r="BV6469">
        <v>2687040.616807322</v>
      </c>
      <c r="BW6469">
        <v>6124856.2199067855</v>
      </c>
      <c r="BX6469">
        <v>1791086.1718899983</v>
      </c>
      <c r="BY6469">
        <v>6068251.1456137542</v>
      </c>
      <c r="BZ6469">
        <v>694335.23035275191</v>
      </c>
      <c r="CA6469">
        <v>0</v>
      </c>
      <c r="CB6469">
        <v>0</v>
      </c>
      <c r="CC6469">
        <v>0</v>
      </c>
      <c r="CD6469">
        <v>0</v>
      </c>
      <c r="CE6469">
        <v>6024243.1191378739</v>
      </c>
      <c r="CF6469">
        <v>2331592.2543383855</v>
      </c>
      <c r="CG6469">
        <v>6036908.6950917393</v>
      </c>
      <c r="CH6469">
        <v>3317446.0232165335</v>
      </c>
      <c r="CI6469">
        <v>6142516.4645125177</v>
      </c>
      <c r="CJ6469">
        <v>2388109.2993416023</v>
      </c>
      <c r="CK6469">
        <v>6132428.9179921011</v>
      </c>
      <c r="CL6469">
        <v>1985096.9048467628</v>
      </c>
      <c r="CM6469">
        <v>6154004.1617516791</v>
      </c>
      <c r="CN6469">
        <v>3844140.381013162</v>
      </c>
      <c r="CO6469">
        <v>6148941.9606154682</v>
      </c>
      <c r="CP6469">
        <v>5184714.5242021214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6175310.3522543497</v>
      </c>
      <c r="CX6469">
        <v>6175310.3522543497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6217056.1502654785</v>
      </c>
      <c r="DH6469">
        <v>6217056.1502654785</v>
      </c>
      <c r="DI6469">
        <v>0</v>
      </c>
      <c r="DJ6469">
        <v>0</v>
      </c>
      <c r="DK6469">
        <v>6217056.1502654785</v>
      </c>
      <c r="DL6469">
        <v>6217056.1502654785</v>
      </c>
      <c r="DM6469">
        <v>0</v>
      </c>
      <c r="DN6469">
        <v>0</v>
      </c>
      <c r="DO6469">
        <v>0</v>
      </c>
      <c r="DP6469">
        <v>0</v>
      </c>
      <c r="DQ6469">
        <v>6172326.1597853787</v>
      </c>
      <c r="DR6469">
        <v>472420.92119222617</v>
      </c>
      <c r="DS6469">
        <v>6172817.1527950177</v>
      </c>
      <c r="DT6469">
        <v>780517.99083698611</v>
      </c>
      <c r="DU6469">
        <v>6177378.1256356705</v>
      </c>
      <c r="DV6469">
        <v>1132822.8903776533</v>
      </c>
      <c r="DW6469">
        <v>6206902.3793722512</v>
      </c>
      <c r="DX6469">
        <v>2152857.0099168369</v>
      </c>
      <c r="DY6469">
        <v>1949681.9737505021</v>
      </c>
      <c r="DZ6469">
        <v>3428094.8360993406</v>
      </c>
      <c r="EA6469">
        <v>5821088.9641490579</v>
      </c>
      <c r="EB6469">
        <v>6217056.1502654785</v>
      </c>
      <c r="EC6469">
        <v>6217056.1502654785</v>
      </c>
      <c r="ED6469">
        <v>6217056.1502654785</v>
      </c>
      <c r="EE6469">
        <v>6194507.3493422028</v>
      </c>
      <c r="EF6469">
        <v>3648332.3230573824</v>
      </c>
      <c r="EG6469">
        <v>181434.9836952684</v>
      </c>
      <c r="EH6469">
        <v>181434.98369526953</v>
      </c>
      <c r="EI6469">
        <v>6176166.7797381245</v>
      </c>
      <c r="EJ6469">
        <v>5921528.2216230165</v>
      </c>
      <c r="EK6469">
        <v>6206060.831435442</v>
      </c>
      <c r="EL6469">
        <v>6206060.831435442</v>
      </c>
      <c r="EM6469">
        <v>6168777.1485796524</v>
      </c>
      <c r="EN6469">
        <v>6168777.1485796524</v>
      </c>
      <c r="EO6469">
        <v>6209147.0424396591</v>
      </c>
      <c r="EP6469">
        <v>6209147.0424396591</v>
      </c>
      <c r="EQ6469">
        <v>4561473.023575942</v>
      </c>
      <c r="ER6469">
        <v>6166810.1623518905</v>
      </c>
      <c r="ES6469">
        <v>2456517.7252474083</v>
      </c>
      <c r="ET6469">
        <v>4267403.0788136311</v>
      </c>
      <c r="EU6469">
        <v>4725962.9270417728</v>
      </c>
      <c r="EV6469">
        <v>4700063.939300552</v>
      </c>
      <c r="EW6469">
        <v>6158749.0285919532</v>
      </c>
      <c r="EX6469">
        <v>6158749.0285919532</v>
      </c>
      <c r="EY6469">
        <v>1237853.8831440089</v>
      </c>
      <c r="EZ6469">
        <v>6091682.1948536979</v>
      </c>
      <c r="FA6469">
        <v>5940946.6805257807</v>
      </c>
      <c r="FB6469">
        <v>6217056.1502654785</v>
      </c>
      <c r="FC6469">
        <v>6217056.1502654785</v>
      </c>
      <c r="FD6469">
        <v>5889675.3704739604</v>
      </c>
      <c r="FE6469">
        <v>5273642.3986336347</v>
      </c>
      <c r="FF6469">
        <v>6431847.400976927</v>
      </c>
      <c r="FG6469">
        <v>6458206.539620772</v>
      </c>
      <c r="FH6469">
        <v>6458206.539620772</v>
      </c>
      <c r="FI6469">
        <v>6458206.539620772</v>
      </c>
      <c r="FJ6469">
        <v>6394580.0962931467</v>
      </c>
      <c r="FK6469">
        <v>4232747.763599406</v>
      </c>
      <c r="FL6469">
        <v>5299156.3467774307</v>
      </c>
      <c r="FM6469">
        <v>5949817.0794863701</v>
      </c>
      <c r="FN6469">
        <v>6263044.3928425396</v>
      </c>
      <c r="FO6469">
        <v>6404690.0045318902</v>
      </c>
      <c r="FP6469">
        <v>6404690.0045318902</v>
      </c>
      <c r="FQ6469">
        <v>3088890.8751067081</v>
      </c>
      <c r="FR6469">
        <v>6395815.2949131988</v>
      </c>
      <c r="FS6469">
        <v>6395815.2949131988</v>
      </c>
      <c r="FT6469">
        <v>6459622.6911113262</v>
      </c>
      <c r="FU6469">
        <v>6459622.6911113262</v>
      </c>
      <c r="FV6469">
        <v>6459622.6911113262</v>
      </c>
      <c r="FW6469">
        <v>6401831.6210295167</v>
      </c>
    </row>
    <row r="6470" spans="1:179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1138374.110448834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6224790.4279044513</v>
      </c>
      <c r="BT6470">
        <v>1434439.7634550219</v>
      </c>
      <c r="BU6470">
        <v>6117742.5546724666</v>
      </c>
      <c r="BV6470">
        <v>3978343.5744705694</v>
      </c>
      <c r="BW6470">
        <v>6100663.1602249891</v>
      </c>
      <c r="BX6470">
        <v>1127511.2013422307</v>
      </c>
      <c r="BY6470">
        <v>3034420.8390909871</v>
      </c>
      <c r="BZ6470">
        <v>370085.32881047699</v>
      </c>
      <c r="CA6470">
        <v>3091743.3668766855</v>
      </c>
      <c r="CB6470">
        <v>3065107.828661589</v>
      </c>
      <c r="CC6470">
        <v>0</v>
      </c>
      <c r="CD6470">
        <v>0</v>
      </c>
      <c r="CE6470">
        <v>5616025.1353263268</v>
      </c>
      <c r="CF6470">
        <v>1247666.5984434544</v>
      </c>
      <c r="CG6470">
        <v>6032251.497697169</v>
      </c>
      <c r="CH6470">
        <v>3287329.6881675902</v>
      </c>
      <c r="CI6470">
        <v>6130908.25142504</v>
      </c>
      <c r="CJ6470">
        <v>2374216.1365367174</v>
      </c>
      <c r="CK6470">
        <v>6131864.4610157833</v>
      </c>
      <c r="CL6470">
        <v>2396380.1399271418</v>
      </c>
      <c r="CM6470">
        <v>6134173.9078825517</v>
      </c>
      <c r="CN6470">
        <v>4250026.1827037325</v>
      </c>
      <c r="CO6470">
        <v>6131771.0649614567</v>
      </c>
      <c r="CP6470">
        <v>4668567.0979319736</v>
      </c>
      <c r="CQ6470">
        <v>0</v>
      </c>
      <c r="CR6470">
        <v>0</v>
      </c>
      <c r="CS6470">
        <v>3113783.7837941651</v>
      </c>
      <c r="CT6470">
        <v>3113783.7837941651</v>
      </c>
      <c r="CU6470">
        <v>0</v>
      </c>
      <c r="CV6470">
        <v>0</v>
      </c>
      <c r="CW6470">
        <v>6165683.8588774893</v>
      </c>
      <c r="CX6470">
        <v>5969132.6175268199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6226295.6224823687</v>
      </c>
      <c r="DH6470">
        <v>6226295.6224823687</v>
      </c>
      <c r="DI6470">
        <v>0</v>
      </c>
      <c r="DJ6470">
        <v>0</v>
      </c>
      <c r="DK6470">
        <v>6226295.6224823687</v>
      </c>
      <c r="DL6470">
        <v>6226295.6224823687</v>
      </c>
      <c r="DM6470">
        <v>0</v>
      </c>
      <c r="DN6470">
        <v>0</v>
      </c>
      <c r="DO6470">
        <v>0</v>
      </c>
      <c r="DP6470">
        <v>0</v>
      </c>
      <c r="DQ6470">
        <v>6206936.2623434514</v>
      </c>
      <c r="DR6470">
        <v>219908.66417992121</v>
      </c>
      <c r="DS6470">
        <v>6219731.8579876423</v>
      </c>
      <c r="DT6470">
        <v>1722953.8478890888</v>
      </c>
      <c r="DU6470">
        <v>5765321.0717739351</v>
      </c>
      <c r="DV6470">
        <v>184227.18626490954</v>
      </c>
      <c r="DW6470">
        <v>6088387.8351957528</v>
      </c>
      <c r="DX6470">
        <v>223808.09607670136</v>
      </c>
      <c r="DY6470">
        <v>1952161.2540978035</v>
      </c>
      <c r="DZ6470">
        <v>3530379.5233027316</v>
      </c>
      <c r="EA6470">
        <v>5892588.4720133981</v>
      </c>
      <c r="EB6470">
        <v>6226295.6224823687</v>
      </c>
      <c r="EC6470">
        <v>6226295.6224823687</v>
      </c>
      <c r="ED6470">
        <v>6226295.6224823687</v>
      </c>
      <c r="EE6470">
        <v>6187833.5662946086</v>
      </c>
      <c r="EF6470">
        <v>3677584.1853182074</v>
      </c>
      <c r="EG6470">
        <v>180068.95193671258</v>
      </c>
      <c r="EH6470">
        <v>180068.95193671348</v>
      </c>
      <c r="EI6470">
        <v>6168656.6370749176</v>
      </c>
      <c r="EJ6470">
        <v>5967994.9422502611</v>
      </c>
      <c r="EK6470">
        <v>6206418.6958986968</v>
      </c>
      <c r="EL6470">
        <v>6206418.6958986968</v>
      </c>
      <c r="EM6470">
        <v>6167722.8102240385</v>
      </c>
      <c r="EN6470">
        <v>6167722.8102240385</v>
      </c>
      <c r="EO6470">
        <v>6201344.6773417722</v>
      </c>
      <c r="EP6470">
        <v>6201344.6773417722</v>
      </c>
      <c r="EQ6470">
        <v>4643043.6870611217</v>
      </c>
      <c r="ER6470">
        <v>6158949.4091177443</v>
      </c>
      <c r="ES6470">
        <v>2489960.7964686081</v>
      </c>
      <c r="ET6470">
        <v>4276426.7263856409</v>
      </c>
      <c r="EU6470">
        <v>4738504.7141894931</v>
      </c>
      <c r="EV6470">
        <v>4729412.6237115134</v>
      </c>
      <c r="EW6470">
        <v>6149737.9050905574</v>
      </c>
      <c r="EX6470">
        <v>6149737.9050905574</v>
      </c>
      <c r="EY6470">
        <v>1423606.3210606605</v>
      </c>
      <c r="EZ6470">
        <v>6082427.3091462059</v>
      </c>
      <c r="FA6470">
        <v>6082427.3091462059</v>
      </c>
      <c r="FB6470">
        <v>6226295.6224823687</v>
      </c>
      <c r="FC6470">
        <v>6226295.6224823687</v>
      </c>
      <c r="FD6470">
        <v>5688992.9776897198</v>
      </c>
      <c r="FE6470">
        <v>5304777.1929372502</v>
      </c>
      <c r="FF6470">
        <v>6431496.0549378172</v>
      </c>
      <c r="FG6470">
        <v>6455254.9341448788</v>
      </c>
      <c r="FH6470">
        <v>6455254.9341448788</v>
      </c>
      <c r="FI6470">
        <v>6455254.9341448788</v>
      </c>
      <c r="FJ6470">
        <v>6385097.5261109471</v>
      </c>
      <c r="FK6470">
        <v>4263586.4608341446</v>
      </c>
      <c r="FL6470">
        <v>5293142.9807585264</v>
      </c>
      <c r="FM6470">
        <v>5957016.1945092175</v>
      </c>
      <c r="FN6470">
        <v>6290991.4320468912</v>
      </c>
      <c r="FO6470">
        <v>6394582.9140162971</v>
      </c>
      <c r="FP6470">
        <v>6394582.9140162971</v>
      </c>
      <c r="FQ6470">
        <v>3196121.1215757299</v>
      </c>
      <c r="FR6470">
        <v>6399186.5324252751</v>
      </c>
      <c r="FS6470">
        <v>6399186.5324252751</v>
      </c>
      <c r="FT6470">
        <v>6469108.7160709938</v>
      </c>
      <c r="FU6470">
        <v>6469108.7160709938</v>
      </c>
      <c r="FV6470">
        <v>6469108.7160709938</v>
      </c>
      <c r="FW6470">
        <v>6441402.9182673236</v>
      </c>
    </row>
    <row r="6471" spans="1:179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1171168.0309148189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6212493.1811148301</v>
      </c>
      <c r="BT6471">
        <v>1059759.0266688778</v>
      </c>
      <c r="BU6471">
        <v>6077508.8126911698</v>
      </c>
      <c r="BV6471">
        <v>4212735.5283272415</v>
      </c>
      <c r="BW6471">
        <v>3059600.634909411</v>
      </c>
      <c r="BX6471">
        <v>1332191.0307360296</v>
      </c>
      <c r="BY6471">
        <v>0</v>
      </c>
      <c r="BZ6471">
        <v>0</v>
      </c>
      <c r="CA6471">
        <v>5976269.6615776243</v>
      </c>
      <c r="CB6471">
        <v>4973090.6518171337</v>
      </c>
      <c r="CC6471">
        <v>0</v>
      </c>
      <c r="CD6471">
        <v>0</v>
      </c>
      <c r="CE6471">
        <v>4916559.8412798746</v>
      </c>
      <c r="CF6471">
        <v>174660.30615098265</v>
      </c>
      <c r="CG6471">
        <v>3011323.5629733941</v>
      </c>
      <c r="CH6471">
        <v>1597998.6130446908</v>
      </c>
      <c r="CI6471">
        <v>6109650.211286868</v>
      </c>
      <c r="CJ6471">
        <v>2107665.4866737551</v>
      </c>
      <c r="CK6471">
        <v>6111511.4105616817</v>
      </c>
      <c r="CL6471">
        <v>2728761.0204281923</v>
      </c>
      <c r="CM6471">
        <v>6110316.8797514495</v>
      </c>
      <c r="CN6471">
        <v>4232358.5742059778</v>
      </c>
      <c r="CO6471">
        <v>6121809.870085313</v>
      </c>
      <c r="CP6471">
        <v>3940474.8203773703</v>
      </c>
      <c r="CQ6471">
        <v>6213941.8351571979</v>
      </c>
      <c r="CR6471">
        <v>6213941.8351571979</v>
      </c>
      <c r="CS6471">
        <v>3113359.1934974273</v>
      </c>
      <c r="CT6471">
        <v>3113359.1934974273</v>
      </c>
      <c r="CU6471">
        <v>0</v>
      </c>
      <c r="CV6471">
        <v>0</v>
      </c>
      <c r="CW6471">
        <v>6142451.739736204</v>
      </c>
      <c r="CX6471">
        <v>5751572.9710963061</v>
      </c>
      <c r="CY6471">
        <v>0</v>
      </c>
      <c r="CZ6471">
        <v>0</v>
      </c>
      <c r="DA6471">
        <v>3112089.0749442177</v>
      </c>
      <c r="DB6471">
        <v>3112089.0749442177</v>
      </c>
      <c r="DC6471">
        <v>0</v>
      </c>
      <c r="DD6471">
        <v>0</v>
      </c>
      <c r="DE6471">
        <v>0</v>
      </c>
      <c r="DF6471">
        <v>0</v>
      </c>
      <c r="DG6471">
        <v>6225448.2684416454</v>
      </c>
      <c r="DH6471">
        <v>6225448.2684416454</v>
      </c>
      <c r="DI6471">
        <v>0</v>
      </c>
      <c r="DJ6471">
        <v>0</v>
      </c>
      <c r="DK6471">
        <v>6225448.2684416454</v>
      </c>
      <c r="DL6471">
        <v>6225448.2684416454</v>
      </c>
      <c r="DM6471">
        <v>0</v>
      </c>
      <c r="DN6471">
        <v>0</v>
      </c>
      <c r="DO6471">
        <v>0</v>
      </c>
      <c r="DP6471">
        <v>0</v>
      </c>
      <c r="DQ6471">
        <v>6200746.4207271794</v>
      </c>
      <c r="DR6471">
        <v>1266493.1703187847</v>
      </c>
      <c r="DS6471">
        <v>6119050.2336935401</v>
      </c>
      <c r="DT6471">
        <v>1041066.2568712075</v>
      </c>
      <c r="DU6471">
        <v>5895511.5752269421</v>
      </c>
      <c r="DV6471">
        <v>536745.85113196878</v>
      </c>
      <c r="DW6471">
        <v>6215356.0885804612</v>
      </c>
      <c r="DX6471">
        <v>2320483.2811119752</v>
      </c>
      <c r="DY6471">
        <v>1977175.604032699</v>
      </c>
      <c r="DZ6471">
        <v>3620872.2158851642</v>
      </c>
      <c r="EA6471">
        <v>5899072.7075474374</v>
      </c>
      <c r="EB6471">
        <v>6225448.2684416454</v>
      </c>
      <c r="EC6471">
        <v>6225448.2684416454</v>
      </c>
      <c r="ED6471">
        <v>6225448.2684416454</v>
      </c>
      <c r="EE6471">
        <v>6171333.337635695</v>
      </c>
      <c r="EF6471">
        <v>3536038.6313669845</v>
      </c>
      <c r="EG6471">
        <v>178608.05020826857</v>
      </c>
      <c r="EH6471">
        <v>178608.05020826918</v>
      </c>
      <c r="EI6471">
        <v>6152029.8547333628</v>
      </c>
      <c r="EJ6471">
        <v>5832563.5881849658</v>
      </c>
      <c r="EK6471">
        <v>6191711.2435430987</v>
      </c>
      <c r="EL6471">
        <v>6191711.2435430987</v>
      </c>
      <c r="EM6471">
        <v>6152224.3044092944</v>
      </c>
      <c r="EN6471">
        <v>6152224.3044092944</v>
      </c>
      <c r="EO6471">
        <v>6184881.5394142978</v>
      </c>
      <c r="EP6471">
        <v>6184881.5394142978</v>
      </c>
      <c r="EQ6471">
        <v>4390047.2161976285</v>
      </c>
      <c r="ER6471">
        <v>6143748.5350841228</v>
      </c>
      <c r="ES6471">
        <v>2319254.6561351484</v>
      </c>
      <c r="ET6471">
        <v>4223365.2263319464</v>
      </c>
      <c r="EU6471">
        <v>4674217.1684080493</v>
      </c>
      <c r="EV6471">
        <v>4678243.2909284187</v>
      </c>
      <c r="EW6471">
        <v>6130769.0763912965</v>
      </c>
      <c r="EX6471">
        <v>6130769.0763912965</v>
      </c>
      <c r="EY6471">
        <v>1369665.4235375407</v>
      </c>
      <c r="EZ6471">
        <v>6066882.6881010225</v>
      </c>
      <c r="FA6471">
        <v>6066882.6881010225</v>
      </c>
      <c r="FB6471">
        <v>6225448.2684416454</v>
      </c>
      <c r="FC6471">
        <v>6225448.2684416454</v>
      </c>
      <c r="FD6471">
        <v>5359284.2459672047</v>
      </c>
      <c r="FE6471">
        <v>5435371.5858467426</v>
      </c>
      <c r="FF6471">
        <v>6410246.6650090227</v>
      </c>
      <c r="FG6471">
        <v>6436161.376846021</v>
      </c>
      <c r="FH6471">
        <v>6436161.376846021</v>
      </c>
      <c r="FI6471">
        <v>6436161.376846021</v>
      </c>
      <c r="FJ6471">
        <v>6369823.3400983578</v>
      </c>
      <c r="FK6471">
        <v>4094844.4159012195</v>
      </c>
      <c r="FL6471">
        <v>5234897.699321189</v>
      </c>
      <c r="FM6471">
        <v>5884927.2741534095</v>
      </c>
      <c r="FN6471">
        <v>6235992.6697572321</v>
      </c>
      <c r="FO6471">
        <v>6377161.9425828718</v>
      </c>
      <c r="FP6471">
        <v>6377161.9425828718</v>
      </c>
      <c r="FQ6471">
        <v>3058697.3604695145</v>
      </c>
      <c r="FR6471">
        <v>6387406.5546757272</v>
      </c>
      <c r="FS6471">
        <v>6387406.5546757272</v>
      </c>
      <c r="FT6471">
        <v>6468238.7506236956</v>
      </c>
      <c r="FU6471">
        <v>6468238.7506236956</v>
      </c>
      <c r="FV6471">
        <v>6468238.7506236956</v>
      </c>
      <c r="FW6471">
        <v>6431508.9507699963</v>
      </c>
    </row>
    <row r="6472" spans="1:179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1307877.0850848292</v>
      </c>
      <c r="BF6472">
        <v>0</v>
      </c>
      <c r="BG6472">
        <v>648000</v>
      </c>
      <c r="BH6472">
        <v>8028.2467904314926</v>
      </c>
      <c r="BI6472">
        <v>9697.2607744426641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5705506.7043647189</v>
      </c>
      <c r="BT6472">
        <v>556088.06977229018</v>
      </c>
      <c r="BU6472">
        <v>6029080.9858672153</v>
      </c>
      <c r="BV6472">
        <v>3207181.1404167279</v>
      </c>
      <c r="BW6472">
        <v>0</v>
      </c>
      <c r="BX6472">
        <v>0</v>
      </c>
      <c r="BY6472">
        <v>0</v>
      </c>
      <c r="BZ6472">
        <v>0</v>
      </c>
      <c r="CA6472">
        <v>5921439.344354257</v>
      </c>
      <c r="CB6472">
        <v>4739316.0401576702</v>
      </c>
      <c r="CC6472">
        <v>0</v>
      </c>
      <c r="CD6472">
        <v>0</v>
      </c>
      <c r="CE6472">
        <v>5349638.5462029446</v>
      </c>
      <c r="CF6472">
        <v>1066309.543566077</v>
      </c>
      <c r="CG6472">
        <v>0</v>
      </c>
      <c r="CH6472">
        <v>0</v>
      </c>
      <c r="CI6472">
        <v>6083329.3773374148</v>
      </c>
      <c r="CJ6472">
        <v>1881185.840752983</v>
      </c>
      <c r="CK6472">
        <v>6071427.0413914965</v>
      </c>
      <c r="CL6472">
        <v>1236657.1065423053</v>
      </c>
      <c r="CM6472">
        <v>6079563.2659924366</v>
      </c>
      <c r="CN6472">
        <v>3682007.0905605964</v>
      </c>
      <c r="CO6472">
        <v>6107507.3106634691</v>
      </c>
      <c r="CP6472">
        <v>5009680.837944462</v>
      </c>
      <c r="CQ6472">
        <v>6111019.6672859052</v>
      </c>
      <c r="CR6472">
        <v>6086149.8367529968</v>
      </c>
      <c r="CS6472">
        <v>0</v>
      </c>
      <c r="CT6472">
        <v>0</v>
      </c>
      <c r="CU6472">
        <v>0</v>
      </c>
      <c r="CV6472">
        <v>0</v>
      </c>
      <c r="CW6472">
        <v>6117540.1843337882</v>
      </c>
      <c r="CX6472">
        <v>6117540.1843337882</v>
      </c>
      <c r="CY6472">
        <v>0</v>
      </c>
      <c r="CZ6472">
        <v>0</v>
      </c>
      <c r="DA6472">
        <v>6200206.5491814902</v>
      </c>
      <c r="DB6472">
        <v>6200206.5491814902</v>
      </c>
      <c r="DC6472">
        <v>0</v>
      </c>
      <c r="DD6472">
        <v>0</v>
      </c>
      <c r="DE6472">
        <v>3101317.2751870006</v>
      </c>
      <c r="DF6472">
        <v>3101317.2751870006</v>
      </c>
      <c r="DG6472">
        <v>6208801.1791566694</v>
      </c>
      <c r="DH6472">
        <v>6208801.1791566694</v>
      </c>
      <c r="DI6472">
        <v>3101317.2751870006</v>
      </c>
      <c r="DJ6472">
        <v>3101317.2751870006</v>
      </c>
      <c r="DK6472">
        <v>6208795.1744358055</v>
      </c>
      <c r="DL6472">
        <v>6208795.1744358055</v>
      </c>
      <c r="DM6472">
        <v>3101317.2751870006</v>
      </c>
      <c r="DN6472">
        <v>3101317.2751870006</v>
      </c>
      <c r="DO6472">
        <v>3101317.2751870006</v>
      </c>
      <c r="DP6472">
        <v>3101317.2751870006</v>
      </c>
      <c r="DQ6472">
        <v>6180275.2989595104</v>
      </c>
      <c r="DR6472">
        <v>2854404.2511976897</v>
      </c>
      <c r="DS6472">
        <v>6187563.3824088098</v>
      </c>
      <c r="DT6472">
        <v>2418486.0003431006</v>
      </c>
      <c r="DU6472">
        <v>6191365.8446872979</v>
      </c>
      <c r="DV6472">
        <v>1242887.5248550577</v>
      </c>
      <c r="DW6472">
        <v>6178723.914437131</v>
      </c>
      <c r="DX6472">
        <v>2752566.9132922455</v>
      </c>
      <c r="DY6472">
        <v>1956042.6541474804</v>
      </c>
      <c r="DZ6472">
        <v>3584647.8260326749</v>
      </c>
      <c r="EA6472">
        <v>5752187.2138372893</v>
      </c>
      <c r="EB6472">
        <v>6208801.1791566694</v>
      </c>
      <c r="EC6472">
        <v>6208801.1791566694</v>
      </c>
      <c r="ED6472">
        <v>6208801.1791566694</v>
      </c>
      <c r="EE6472">
        <v>6145106.8701556623</v>
      </c>
      <c r="EF6472">
        <v>3199236.9430032261</v>
      </c>
      <c r="EG6472">
        <v>177448.41827003681</v>
      </c>
      <c r="EH6472">
        <v>177448.41827003588</v>
      </c>
      <c r="EI6472">
        <v>6125410.392784372</v>
      </c>
      <c r="EJ6472">
        <v>5469442.2972044758</v>
      </c>
      <c r="EK6472">
        <v>6157363.0212089326</v>
      </c>
      <c r="EL6472">
        <v>6157363.0212089326</v>
      </c>
      <c r="EM6472">
        <v>6118094.0042057736</v>
      </c>
      <c r="EN6472">
        <v>6118094.0042057736</v>
      </c>
      <c r="EO6472">
        <v>6158869.5264310278</v>
      </c>
      <c r="EP6472">
        <v>6158869.5264310278</v>
      </c>
      <c r="EQ6472">
        <v>3739032.0717017557</v>
      </c>
      <c r="ER6472">
        <v>6120910.3461083639</v>
      </c>
      <c r="ES6472">
        <v>1889483.5410985942</v>
      </c>
      <c r="ET6472">
        <v>4096787.2194638699</v>
      </c>
      <c r="EU6472">
        <v>4518468.0279030697</v>
      </c>
      <c r="EV6472">
        <v>4533916.02841458</v>
      </c>
      <c r="EW6472">
        <v>6103105.4302255753</v>
      </c>
      <c r="EX6472">
        <v>6103105.4302255753</v>
      </c>
      <c r="EY6472">
        <v>931233.92243113555</v>
      </c>
      <c r="EZ6472">
        <v>6033989.8005003463</v>
      </c>
      <c r="FA6472">
        <v>6014173.7094182093</v>
      </c>
      <c r="FB6472">
        <v>6208801.1791566694</v>
      </c>
      <c r="FC6472">
        <v>6208801.1791566694</v>
      </c>
      <c r="FD6472">
        <v>5076037.7418190334</v>
      </c>
      <c r="FE6472">
        <v>5419087.9431736907</v>
      </c>
      <c r="FF6472">
        <v>6104045.0900611356</v>
      </c>
      <c r="FG6472">
        <v>6401922.5318021998</v>
      </c>
      <c r="FH6472">
        <v>6401922.5318021998</v>
      </c>
      <c r="FI6472">
        <v>6193314.6088934904</v>
      </c>
      <c r="FJ6472">
        <v>6346880.4867520574</v>
      </c>
      <c r="FK6472">
        <v>3625117.9223383325</v>
      </c>
      <c r="FL6472">
        <v>5096700.0652382746</v>
      </c>
      <c r="FM6472">
        <v>5692248.7719789501</v>
      </c>
      <c r="FN6472">
        <v>6058605.0936124092</v>
      </c>
      <c r="FO6472">
        <v>6350906.0610120613</v>
      </c>
      <c r="FP6472">
        <v>6350906.0610120613</v>
      </c>
      <c r="FQ6472">
        <v>2520102.4572860347</v>
      </c>
      <c r="FR6472">
        <v>6356696.6152842939</v>
      </c>
      <c r="FS6472">
        <v>6356696.6152842939</v>
      </c>
      <c r="FT6472">
        <v>6451147.4383976087</v>
      </c>
      <c r="FU6472">
        <v>6451147.4383976087</v>
      </c>
      <c r="FV6472">
        <v>6277563.0575175881</v>
      </c>
      <c r="FW6472">
        <v>6439907.9461757196</v>
      </c>
    </row>
    <row r="6473" spans="1:179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1622021.1154714781</v>
      </c>
      <c r="BF6473">
        <v>65764.619547978669</v>
      </c>
      <c r="BG6473">
        <v>648000</v>
      </c>
      <c r="BH6473">
        <v>117835.39746594607</v>
      </c>
      <c r="BI6473">
        <v>126097.55430980033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4309085.431846342</v>
      </c>
      <c r="BT6473">
        <v>179168.11549574611</v>
      </c>
      <c r="BU6473">
        <v>6037663.7862527687</v>
      </c>
      <c r="BV6473">
        <v>3711832.4386101891</v>
      </c>
      <c r="BW6473">
        <v>0</v>
      </c>
      <c r="BX6473">
        <v>0</v>
      </c>
      <c r="BY6473">
        <v>0</v>
      </c>
      <c r="BZ6473">
        <v>0</v>
      </c>
      <c r="CA6473">
        <v>5890421.9420837834</v>
      </c>
      <c r="CB6473">
        <v>4528449.287063756</v>
      </c>
      <c r="CC6473">
        <v>0</v>
      </c>
      <c r="CD6473">
        <v>0</v>
      </c>
      <c r="CE6473">
        <v>5992203.5322131794</v>
      </c>
      <c r="CF6473">
        <v>2191043.0634149197</v>
      </c>
      <c r="CG6473">
        <v>0</v>
      </c>
      <c r="CH6473">
        <v>0</v>
      </c>
      <c r="CI6473">
        <v>3031023.8220623215</v>
      </c>
      <c r="CJ6473">
        <v>814451.56247292564</v>
      </c>
      <c r="CK6473">
        <v>6055316.1596044851</v>
      </c>
      <c r="CL6473">
        <v>611342.86236076325</v>
      </c>
      <c r="CM6473">
        <v>6043169.0845792443</v>
      </c>
      <c r="CN6473">
        <v>2516814.0732326531</v>
      </c>
      <c r="CO6473">
        <v>6072364.8460025992</v>
      </c>
      <c r="CP6473">
        <v>4864250.1772162728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6079357.7085058922</v>
      </c>
      <c r="CX6473">
        <v>6079357.7085058922</v>
      </c>
      <c r="CY6473">
        <v>0</v>
      </c>
      <c r="CZ6473">
        <v>0</v>
      </c>
      <c r="DA6473">
        <v>6137160.6906401357</v>
      </c>
      <c r="DB6473">
        <v>6137160.6906401357</v>
      </c>
      <c r="DC6473">
        <v>0</v>
      </c>
      <c r="DD6473">
        <v>0</v>
      </c>
      <c r="DE6473">
        <v>3094499.3302096822</v>
      </c>
      <c r="DF6473">
        <v>3094499.3302096822</v>
      </c>
      <c r="DG6473">
        <v>6181974.5336182388</v>
      </c>
      <c r="DH6473">
        <v>6181974.5336182388</v>
      </c>
      <c r="DI6473">
        <v>3094499.3302096822</v>
      </c>
      <c r="DJ6473">
        <v>3094499.3302096822</v>
      </c>
      <c r="DK6473">
        <v>6170674.3795128688</v>
      </c>
      <c r="DL6473">
        <v>6170674.3795128688</v>
      </c>
      <c r="DM6473">
        <v>3094499.3302096822</v>
      </c>
      <c r="DN6473">
        <v>3094499.3302096822</v>
      </c>
      <c r="DO6473">
        <v>3094499.3302096822</v>
      </c>
      <c r="DP6473">
        <v>3094499.3302096822</v>
      </c>
      <c r="DQ6473">
        <v>6134306.6000821199</v>
      </c>
      <c r="DR6473">
        <v>2007171.4899997835</v>
      </c>
      <c r="DS6473">
        <v>6155190.263355393</v>
      </c>
      <c r="DT6473">
        <v>2115986.3801815473</v>
      </c>
      <c r="DU6473">
        <v>6158930.3741114279</v>
      </c>
      <c r="DV6473">
        <v>922943.98876737384</v>
      </c>
      <c r="DW6473">
        <v>0</v>
      </c>
      <c r="DX6473">
        <v>0</v>
      </c>
      <c r="DY6473">
        <v>1861448.8883342077</v>
      </c>
      <c r="DZ6473">
        <v>3381057.847211183</v>
      </c>
      <c r="EA6473">
        <v>5441002.8493009089</v>
      </c>
      <c r="EB6473">
        <v>6181974.5336182388</v>
      </c>
      <c r="EC6473">
        <v>6181974.5336182388</v>
      </c>
      <c r="ED6473">
        <v>6181974.5336182388</v>
      </c>
      <c r="EE6473">
        <v>6118554.7705217432</v>
      </c>
      <c r="EF6473">
        <v>2735198.6411540098</v>
      </c>
      <c r="EG6473">
        <v>176917.36672103661</v>
      </c>
      <c r="EH6473">
        <v>176917.36672103772</v>
      </c>
      <c r="EI6473">
        <v>6099884.3520451058</v>
      </c>
      <c r="EJ6473">
        <v>4960846.5870365761</v>
      </c>
      <c r="EK6473">
        <v>6110494.3192885267</v>
      </c>
      <c r="EL6473">
        <v>6110494.3192885267</v>
      </c>
      <c r="EM6473">
        <v>6073738.8417965109</v>
      </c>
      <c r="EN6473">
        <v>5995791.1929148948</v>
      </c>
      <c r="EO6473">
        <v>6133998.6229466777</v>
      </c>
      <c r="EP6473">
        <v>6133998.6229466777</v>
      </c>
      <c r="EQ6473">
        <v>2844502.4486940256</v>
      </c>
      <c r="ER6473">
        <v>6101488.8076781631</v>
      </c>
      <c r="ES6473">
        <v>1272150.231503481</v>
      </c>
      <c r="ET6473">
        <v>3934215.8619248657</v>
      </c>
      <c r="EU6473">
        <v>4328760.821919946</v>
      </c>
      <c r="EV6473">
        <v>4353579.0308311442</v>
      </c>
      <c r="EW6473">
        <v>6078556.8861856405</v>
      </c>
      <c r="EX6473">
        <v>5993301.9197768681</v>
      </c>
      <c r="EY6473">
        <v>251843.60315744806</v>
      </c>
      <c r="EZ6473">
        <v>6001553.4312701831</v>
      </c>
      <c r="FA6473">
        <v>5612247.5786734745</v>
      </c>
      <c r="FB6473">
        <v>6181974.5336182388</v>
      </c>
      <c r="FC6473">
        <v>6181863.9744066875</v>
      </c>
      <c r="FD6473">
        <v>4722803.6986081125</v>
      </c>
      <c r="FE6473">
        <v>5138645.2757562604</v>
      </c>
      <c r="FF6473">
        <v>5603032.1643218268</v>
      </c>
      <c r="FG6473">
        <v>6372134.6761729401</v>
      </c>
      <c r="FH6473">
        <v>6372134.6761729401</v>
      </c>
      <c r="FI6473">
        <v>5309121.6501997169</v>
      </c>
      <c r="FJ6473">
        <v>6327760.9277996905</v>
      </c>
      <c r="FK6473">
        <v>2909915.241365416</v>
      </c>
      <c r="FL6473">
        <v>4913282.1587128257</v>
      </c>
      <c r="FM6473">
        <v>5416830.5469565652</v>
      </c>
      <c r="FN6473">
        <v>5794183.8951910567</v>
      </c>
      <c r="FO6473">
        <v>6326586.6563599091</v>
      </c>
      <c r="FP6473">
        <v>6326586.6563599091</v>
      </c>
      <c r="FQ6473">
        <v>1645889.4098026806</v>
      </c>
      <c r="FR6473">
        <v>6312881.6750829341</v>
      </c>
      <c r="FS6473">
        <v>6312881.6750829341</v>
      </c>
      <c r="FT6473">
        <v>6423604.9312945968</v>
      </c>
      <c r="FU6473">
        <v>6423604.9312945968</v>
      </c>
      <c r="FV6473">
        <v>5909907.9973773491</v>
      </c>
      <c r="FW6473">
        <v>6227352.1135506555</v>
      </c>
    </row>
    <row r="6474" spans="1:179" x14ac:dyDescent="0.25">
      <c r="A6474" s="1" t="s">
        <v>6651</v>
      </c>
      <c r="B6474">
        <v>399141.34284872125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170767.96552218444</v>
      </c>
      <c r="L6474">
        <v>186251.26910079014</v>
      </c>
      <c r="M6474">
        <v>59865.380635927642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5302.1565631115727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2061915.8508187453</v>
      </c>
      <c r="BF6474">
        <v>540036.63286382461</v>
      </c>
      <c r="BG6474">
        <v>648000</v>
      </c>
      <c r="BH6474">
        <v>262761.86240463232</v>
      </c>
      <c r="BI6474">
        <v>267443.2167563783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4100907.0901048016</v>
      </c>
      <c r="BT6474">
        <v>180065.19986159759</v>
      </c>
      <c r="BU6474">
        <v>6029072.1917147944</v>
      </c>
      <c r="BV6474">
        <v>3757207.4411945301</v>
      </c>
      <c r="BW6474">
        <v>0</v>
      </c>
      <c r="BX6474">
        <v>0</v>
      </c>
      <c r="BY6474">
        <v>0</v>
      </c>
      <c r="BZ6474">
        <v>0</v>
      </c>
      <c r="CA6474">
        <v>5865725.9083995912</v>
      </c>
      <c r="CB6474">
        <v>4374859.7864787616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6052266.4435902722</v>
      </c>
      <c r="CL6474">
        <v>1028431.1529178637</v>
      </c>
      <c r="CM6474">
        <v>6027160.6424212214</v>
      </c>
      <c r="CN6474">
        <v>1198431.8931013423</v>
      </c>
      <c r="CO6474">
        <v>3026548.1731669581</v>
      </c>
      <c r="CP6474">
        <v>2329502.3876859322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6047700.2120507061</v>
      </c>
      <c r="CX6474">
        <v>5829874.9360777019</v>
      </c>
      <c r="CY6474">
        <v>0</v>
      </c>
      <c r="CZ6474">
        <v>0</v>
      </c>
      <c r="DA6474">
        <v>3051707.067462936</v>
      </c>
      <c r="DB6474">
        <v>3051707.067462936</v>
      </c>
      <c r="DC6474">
        <v>0</v>
      </c>
      <c r="DD6474">
        <v>0</v>
      </c>
      <c r="DE6474">
        <v>0</v>
      </c>
      <c r="DF6474">
        <v>0</v>
      </c>
      <c r="DG6474">
        <v>6152161.9662159411</v>
      </c>
      <c r="DH6474">
        <v>6152161.9662159411</v>
      </c>
      <c r="DI6474">
        <v>0</v>
      </c>
      <c r="DJ6474">
        <v>0</v>
      </c>
      <c r="DK6474">
        <v>6136903.1898216186</v>
      </c>
      <c r="DL6474">
        <v>6136903.1898216186</v>
      </c>
      <c r="DM6474">
        <v>0</v>
      </c>
      <c r="DN6474">
        <v>0</v>
      </c>
      <c r="DO6474">
        <v>0</v>
      </c>
      <c r="DP6474">
        <v>0</v>
      </c>
      <c r="DQ6474">
        <v>5805345.5110882167</v>
      </c>
      <c r="DR6474">
        <v>176877.67393633688</v>
      </c>
      <c r="DS6474">
        <v>6026388.1195801161</v>
      </c>
      <c r="DT6474">
        <v>942942.51071645622</v>
      </c>
      <c r="DU6474">
        <v>5593661.5011714296</v>
      </c>
      <c r="DV6474">
        <v>278670.0570820187</v>
      </c>
      <c r="DW6474">
        <v>0</v>
      </c>
      <c r="DX6474">
        <v>0</v>
      </c>
      <c r="DY6474">
        <v>1719724.7435553402</v>
      </c>
      <c r="DZ6474">
        <v>3132618.9594234941</v>
      </c>
      <c r="EA6474">
        <v>5066289.0254652686</v>
      </c>
      <c r="EB6474">
        <v>6152161.9662159411</v>
      </c>
      <c r="EC6474">
        <v>6152161.9662159411</v>
      </c>
      <c r="ED6474">
        <v>6152161.9662159411</v>
      </c>
      <c r="EE6474">
        <v>6097036.1194187431</v>
      </c>
      <c r="EF6474">
        <v>2264765.4636949878</v>
      </c>
      <c r="EG6474">
        <v>177079.91345007031</v>
      </c>
      <c r="EH6474">
        <v>177079.91345007005</v>
      </c>
      <c r="EI6474">
        <v>6079169.8960765954</v>
      </c>
      <c r="EJ6474">
        <v>4425672.4642013554</v>
      </c>
      <c r="EK6474">
        <v>6064570.9958986947</v>
      </c>
      <c r="EL6474">
        <v>6054818.999938136</v>
      </c>
      <c r="EM6474">
        <v>6048851.7324198121</v>
      </c>
      <c r="EN6474">
        <v>5365917.1807646127</v>
      </c>
      <c r="EO6474">
        <v>6114071.9345554709</v>
      </c>
      <c r="EP6474">
        <v>6114071.9345554709</v>
      </c>
      <c r="EQ6474">
        <v>1899482.5630728933</v>
      </c>
      <c r="ER6474">
        <v>6086049.0433708914</v>
      </c>
      <c r="ES6474">
        <v>703588.6588900527</v>
      </c>
      <c r="ET6474">
        <v>3776130.9324463774</v>
      </c>
      <c r="EU6474">
        <v>4138534.8555265181</v>
      </c>
      <c r="EV6474">
        <v>4168169.6056738142</v>
      </c>
      <c r="EW6474">
        <v>6060369.1632861374</v>
      </c>
      <c r="EX6474">
        <v>5381824.718739694</v>
      </c>
      <c r="EY6474">
        <v>173907.03903711564</v>
      </c>
      <c r="EZ6474">
        <v>5981832.5338018313</v>
      </c>
      <c r="FA6474">
        <v>5083059.2621032093</v>
      </c>
      <c r="FB6474">
        <v>6152161.9662159411</v>
      </c>
      <c r="FC6474">
        <v>6085995.7891449062</v>
      </c>
      <c r="FD6474">
        <v>4367883.6403776007</v>
      </c>
      <c r="FE6474">
        <v>4850940.4458388705</v>
      </c>
      <c r="FF6474">
        <v>5091878.4709622273</v>
      </c>
      <c r="FG6474">
        <v>6350583.7391520413</v>
      </c>
      <c r="FH6474">
        <v>6350583.7391520413</v>
      </c>
      <c r="FI6474">
        <v>4410905.7719473792</v>
      </c>
      <c r="FJ6474">
        <v>6315147.3878116636</v>
      </c>
      <c r="FK6474">
        <v>2145063.2464670027</v>
      </c>
      <c r="FL6474">
        <v>4736879.4695741916</v>
      </c>
      <c r="FM6474">
        <v>5139405.2057604287</v>
      </c>
      <c r="FN6474">
        <v>5524711.464322458</v>
      </c>
      <c r="FO6474">
        <v>6308371.6824410325</v>
      </c>
      <c r="FP6474">
        <v>6294810.3712219745</v>
      </c>
      <c r="FQ6474">
        <v>674049.80247031804</v>
      </c>
      <c r="FR6474">
        <v>6269783.7462191619</v>
      </c>
      <c r="FS6474">
        <v>6269783.7462191619</v>
      </c>
      <c r="FT6474">
        <v>6392996.8238344062</v>
      </c>
      <c r="FU6474">
        <v>6392996.8238344062</v>
      </c>
      <c r="FV6474">
        <v>5557204.9089542525</v>
      </c>
      <c r="FW6474">
        <v>5928565.6368339853</v>
      </c>
    </row>
    <row r="6475" spans="1:179" x14ac:dyDescent="0.25">
      <c r="A6475" s="1" t="s">
        <v>6652</v>
      </c>
      <c r="B6475">
        <v>735555.59119536274</v>
      </c>
      <c r="C6475">
        <v>453772.70883609762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364405.61312640831</v>
      </c>
      <c r="L6475">
        <v>806265.22445617185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4220938.8307324415</v>
      </c>
      <c r="BT6475">
        <v>182533.58529072299</v>
      </c>
      <c r="BU6475">
        <v>6012374.7003828678</v>
      </c>
      <c r="BV6475">
        <v>3055556.9227100583</v>
      </c>
      <c r="BW6475">
        <v>0</v>
      </c>
      <c r="BX6475">
        <v>0</v>
      </c>
      <c r="BY6475">
        <v>0</v>
      </c>
      <c r="BZ6475">
        <v>0</v>
      </c>
      <c r="CA6475">
        <v>5841303.638886461</v>
      </c>
      <c r="CB6475">
        <v>4251406.4557232307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3023510.8538025478</v>
      </c>
      <c r="CL6475">
        <v>1283978.3620200728</v>
      </c>
      <c r="CM6475">
        <v>6023108.8489967715</v>
      </c>
      <c r="CN6475">
        <v>2203615.5651076231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3013953.1845690319</v>
      </c>
      <c r="CX6475">
        <v>2758261.2406854797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6122645.5149769895</v>
      </c>
      <c r="DH6475">
        <v>6122645.5149769895</v>
      </c>
      <c r="DI6475">
        <v>0</v>
      </c>
      <c r="DJ6475">
        <v>0</v>
      </c>
      <c r="DK6475">
        <v>3064867.8961738627</v>
      </c>
      <c r="DL6475">
        <v>3064867.8961738627</v>
      </c>
      <c r="DM6475">
        <v>0</v>
      </c>
      <c r="DN6475">
        <v>0</v>
      </c>
      <c r="DO6475">
        <v>0</v>
      </c>
      <c r="DP6475">
        <v>0</v>
      </c>
      <c r="DQ6475">
        <v>2818165.6218565088</v>
      </c>
      <c r="DR6475">
        <v>88430.535275443079</v>
      </c>
      <c r="DS6475">
        <v>2532586.3087991378</v>
      </c>
      <c r="DT6475">
        <v>89371.13045646064</v>
      </c>
      <c r="DU6475">
        <v>3064867.8961738627</v>
      </c>
      <c r="DV6475">
        <v>358563.46900332673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5598318.4357322389</v>
      </c>
      <c r="FD6475">
        <v>3966687.6554680397</v>
      </c>
      <c r="FE6475">
        <v>4278446.5168632995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83.3700847756</v>
      </c>
      <c r="FW6475">
        <v>5390907.1648035049</v>
      </c>
    </row>
    <row r="6476" spans="1:179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2537809.0077439444</v>
      </c>
      <c r="BT6476">
        <v>92962.75289746096</v>
      </c>
      <c r="BU6476">
        <v>3006267.7973201377</v>
      </c>
      <c r="BV6476">
        <v>1123494.3834987045</v>
      </c>
      <c r="BW6476">
        <v>0</v>
      </c>
      <c r="BX6476">
        <v>0</v>
      </c>
      <c r="BY6476">
        <v>0</v>
      </c>
      <c r="BZ6476">
        <v>0</v>
      </c>
      <c r="CA6476">
        <v>5814630.5020602345</v>
      </c>
      <c r="CB6476">
        <v>4050057.6644447418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3000155.0777455913</v>
      </c>
      <c r="CN6476">
        <v>1044469.0128455133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3050980.6440322259</v>
      </c>
      <c r="DH6476">
        <v>3050980.6440322259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5120450.6824735096</v>
      </c>
      <c r="FD6476">
        <v>3543076.6175195817</v>
      </c>
      <c r="FE6476">
        <v>3678811.8955541607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2450.2524555074</v>
      </c>
      <c r="FW6476">
        <v>4834240.3448521737</v>
      </c>
    </row>
    <row r="6477" spans="1:179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5789682.7034969721</v>
      </c>
      <c r="CB6477">
        <v>3857942.1789178378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4644293.6143377097</v>
      </c>
      <c r="FD6477">
        <v>3097613.5695477193</v>
      </c>
      <c r="FE6477">
        <v>3272627.2188789295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54.2479458759</v>
      </c>
      <c r="FV6477">
        <v>4241561.9073537262</v>
      </c>
      <c r="FW6477">
        <v>4410107.6376857469</v>
      </c>
    </row>
    <row r="6478" spans="1:179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2887450.4025107152</v>
      </c>
      <c r="CB6478">
        <v>1862210.1522117448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4278050.1325777704</v>
      </c>
      <c r="FD6478">
        <v>2771049.2933937097</v>
      </c>
      <c r="FE6478">
        <v>2973523.7190656113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030.7996134516</v>
      </c>
      <c r="FV6478">
        <v>3877906.8978207083</v>
      </c>
      <c r="FW6478">
        <v>4076433.850909607</v>
      </c>
    </row>
    <row r="6479" spans="1:179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3994111.7424188806</v>
      </c>
      <c r="FD6479">
        <v>2526440.483238556</v>
      </c>
      <c r="FE6479">
        <v>2748802.5810828577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022.7009924576</v>
      </c>
      <c r="FV6479">
        <v>3595455.5532079646</v>
      </c>
      <c r="FW6479">
        <v>3815409.3854736732</v>
      </c>
    </row>
    <row r="6480" spans="1:179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3633167.5634088917</v>
      </c>
      <c r="FD6480">
        <v>2221431.2600755012</v>
      </c>
      <c r="FE6480">
        <v>2464806.3419960691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079.4010729222</v>
      </c>
      <c r="FV6480">
        <v>3233867.4011272895</v>
      </c>
      <c r="FW6480">
        <v>3476474.7122701486</v>
      </c>
    </row>
    <row r="6481" spans="1:179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3387394.1194347125</v>
      </c>
      <c r="FD6481">
        <v>2022318.9571467089</v>
      </c>
      <c r="FE6481">
        <v>2277471.2305279709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672.0267179636</v>
      </c>
      <c r="FV6481">
        <v>2987574.5846619452</v>
      </c>
      <c r="FW6481">
        <v>3242795.5101039666</v>
      </c>
    </row>
    <row r="6482" spans="1:179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3139769.0506449956</v>
      </c>
      <c r="FD6482">
        <v>1826421.4506251677</v>
      </c>
      <c r="FE6482">
        <v>2091256.6786990874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883.6525362749</v>
      </c>
      <c r="FV6482">
        <v>2740282.8403284978</v>
      </c>
      <c r="FW6482">
        <v>3006252.0706891045</v>
      </c>
    </row>
    <row r="6483" spans="1:179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2896650.8392847413</v>
      </c>
      <c r="FD6483">
        <v>1637223.1926901734</v>
      </c>
      <c r="FE6483">
        <v>1909614.4471914084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095.8560541952</v>
      </c>
      <c r="FV6483">
        <v>2499440.7807906326</v>
      </c>
      <c r="FW6483">
        <v>2773913.9812747035</v>
      </c>
    </row>
    <row r="6484" spans="1:179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2636978.771016981</v>
      </c>
      <c r="FD6484">
        <v>1431388.9713031109</v>
      </c>
      <c r="FE6484">
        <v>1713056.3801818844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14.7699059304</v>
      </c>
      <c r="FV6484">
        <v>2241968.165305865</v>
      </c>
      <c r="FW6484">
        <v>2526635.259438796</v>
      </c>
    </row>
    <row r="6485" spans="1:179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2275392.9135477962</v>
      </c>
      <c r="FD6485">
        <v>1131239.7075770302</v>
      </c>
      <c r="FE6485">
        <v>1431868.9617878869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678.8638473866</v>
      </c>
      <c r="FV6485">
        <v>1882604.1337895233</v>
      </c>
      <c r="FW6485">
        <v>2187521.5063403524</v>
      </c>
    </row>
    <row r="6486" spans="1:179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1934155.9869583321</v>
      </c>
      <c r="FD6486">
        <v>848372.79508264642</v>
      </c>
      <c r="FE6486">
        <v>1167752.4165711505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39.0680988003</v>
      </c>
      <c r="FV6486">
        <v>1544852.3264215705</v>
      </c>
      <c r="FW6486">
        <v>1869207.3867321908</v>
      </c>
    </row>
    <row r="6487" spans="1:179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2636755.4699443164</v>
      </c>
      <c r="FD6487">
        <v>1481290.0547380461</v>
      </c>
      <c r="FE6487">
        <v>1721748.4841222325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686.7493307004</v>
      </c>
      <c r="FV6487">
        <v>2213519.8942775875</v>
      </c>
      <c r="FW6487">
        <v>2453975.1563169672</v>
      </c>
    </row>
    <row r="6488" spans="1:179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4051741.8833675208</v>
      </c>
      <c r="FD6488">
        <v>2777596.118653595</v>
      </c>
      <c r="FE6488">
        <v>2887024.8837886509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180.44060947</v>
      </c>
      <c r="FV6488">
        <v>3625321.6205327092</v>
      </c>
      <c r="FW6488">
        <v>3726033.8574545686</v>
      </c>
    </row>
    <row r="6489" spans="1:179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5640669.3280593455</v>
      </c>
      <c r="FD6489">
        <v>4015327.8711129422</v>
      </c>
      <c r="FE6489">
        <v>4015678.4250026662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0.7448850963</v>
      </c>
      <c r="FV6489">
        <v>4986130.2507569836</v>
      </c>
      <c r="FW6489">
        <v>4968806.6324664885</v>
      </c>
    </row>
    <row r="6490" spans="1:179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696750.84686716995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4378984.2128665466</v>
      </c>
      <c r="BT6490">
        <v>573894.11904868344</v>
      </c>
      <c r="BU6490">
        <v>6117815.2138238549</v>
      </c>
      <c r="BV6490">
        <v>2314892.7635217346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3054891.2099878211</v>
      </c>
      <c r="CJ6490">
        <v>1553886.8365832705</v>
      </c>
      <c r="CK6490">
        <v>3084441.0489036012</v>
      </c>
      <c r="CL6490">
        <v>2423963.163345105</v>
      </c>
      <c r="CM6490">
        <v>6088315.9974566065</v>
      </c>
      <c r="CN6490">
        <v>2272310.1440093839</v>
      </c>
      <c r="CO6490">
        <v>3091358.1893017027</v>
      </c>
      <c r="CP6490">
        <v>2981901.7457848936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3091358.1893017027</v>
      </c>
      <c r="CZ6490">
        <v>3091358.1893017027</v>
      </c>
      <c r="DA6490">
        <v>6164653.0816771323</v>
      </c>
      <c r="DB6490">
        <v>6164653.0816771323</v>
      </c>
      <c r="DC6490">
        <v>6158909.155846986</v>
      </c>
      <c r="DD6490">
        <v>6043886.4251964903</v>
      </c>
      <c r="DE6490">
        <v>3091358.1893017027</v>
      </c>
      <c r="DF6490">
        <v>3091358.1893017027</v>
      </c>
      <c r="DG6490">
        <v>3091358.1893017027</v>
      </c>
      <c r="DH6490">
        <v>3091358.1893017027</v>
      </c>
      <c r="DI6490">
        <v>3091358.1893017027</v>
      </c>
      <c r="DJ6490">
        <v>3091358.1893017027</v>
      </c>
      <c r="DK6490">
        <v>0</v>
      </c>
      <c r="DL6490">
        <v>0</v>
      </c>
      <c r="DM6490">
        <v>3091358.1893017027</v>
      </c>
      <c r="DN6490">
        <v>3091358.1893017027</v>
      </c>
      <c r="DO6490">
        <v>3091358.1893017027</v>
      </c>
      <c r="DP6490">
        <v>3091358.1893017027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1462936.3157531857</v>
      </c>
      <c r="DZ6490">
        <v>2957514.9773687227</v>
      </c>
      <c r="EA6490">
        <v>5770345.9845240926</v>
      </c>
      <c r="EB6490">
        <v>6173517.8378786165</v>
      </c>
      <c r="EC6490">
        <v>6173517.8378786165</v>
      </c>
      <c r="ED6490">
        <v>6173517.8378786165</v>
      </c>
      <c r="EE6490">
        <v>6045120.3446076671</v>
      </c>
      <c r="EF6490">
        <v>3494645.0431551649</v>
      </c>
      <c r="EG6490">
        <v>728146.61657580629</v>
      </c>
      <c r="EH6490">
        <v>630484.33159261011</v>
      </c>
      <c r="EI6490">
        <v>6171917.1580871399</v>
      </c>
      <c r="EJ6490">
        <v>6131275.2389319297</v>
      </c>
      <c r="EK6490">
        <v>6173517.8378786165</v>
      </c>
      <c r="EL6490">
        <v>6173517.8378786165</v>
      </c>
      <c r="EM6490">
        <v>6171526.2931432435</v>
      </c>
      <c r="EN6490">
        <v>6171526.2931432435</v>
      </c>
      <c r="EO6490">
        <v>6173517.8378786165</v>
      </c>
      <c r="EP6490">
        <v>6173517.8378786165</v>
      </c>
      <c r="EQ6490">
        <v>5084759.7328252755</v>
      </c>
      <c r="ER6490">
        <v>6157032.3591603274</v>
      </c>
      <c r="ES6490">
        <v>2302750.1208710964</v>
      </c>
      <c r="ET6490">
        <v>4517512.1174225863</v>
      </c>
      <c r="EU6490">
        <v>4892012.6664684387</v>
      </c>
      <c r="EV6490">
        <v>4848622.367280771</v>
      </c>
      <c r="EW6490">
        <v>6163272.5062537603</v>
      </c>
      <c r="EX6490">
        <v>6016735.7185285678</v>
      </c>
      <c r="EY6490">
        <v>1800880.9101055819</v>
      </c>
      <c r="EZ6490">
        <v>6141625.4888988733</v>
      </c>
      <c r="FA6490">
        <v>5835350.2841221765</v>
      </c>
      <c r="FB6490">
        <v>6173517.8378786165</v>
      </c>
      <c r="FC6490">
        <v>6171952.5427317284</v>
      </c>
      <c r="FD6490">
        <v>4798602.505676521</v>
      </c>
      <c r="FE6490">
        <v>4735417.6711827097</v>
      </c>
      <c r="FF6490">
        <v>6399172.631968678</v>
      </c>
      <c r="FG6490">
        <v>6414922.5709844753</v>
      </c>
      <c r="FH6490">
        <v>6414922.5709844753</v>
      </c>
      <c r="FI6490">
        <v>6414922.5709844753</v>
      </c>
      <c r="FJ6490">
        <v>6390402.675645682</v>
      </c>
      <c r="FK6490">
        <v>4153501.4534249054</v>
      </c>
      <c r="FL6490">
        <v>5571798.4991743136</v>
      </c>
      <c r="FM6490">
        <v>6009600.7714436697</v>
      </c>
      <c r="FN6490">
        <v>6235711.7327770153</v>
      </c>
      <c r="FO6490">
        <v>6404833.1314046765</v>
      </c>
      <c r="FP6490">
        <v>6371134.714257095</v>
      </c>
      <c r="FQ6490">
        <v>3286643.6403675508</v>
      </c>
      <c r="FR6490">
        <v>6403561.7318645287</v>
      </c>
      <c r="FS6490">
        <v>6403561.7318645287</v>
      </c>
      <c r="FT6490">
        <v>6414922.5709844753</v>
      </c>
      <c r="FU6490">
        <v>6414922.5709844753</v>
      </c>
      <c r="FV6490">
        <v>5831085.2119028997</v>
      </c>
      <c r="FW6490">
        <v>5747689.8574040821</v>
      </c>
    </row>
    <row r="6491" spans="1:179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743575.91552405898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4482478.6859623659</v>
      </c>
      <c r="BT6491">
        <v>186930.91610809835</v>
      </c>
      <c r="BU6491">
        <v>6089052.0768816574</v>
      </c>
      <c r="BV6491">
        <v>1548027.2296679646</v>
      </c>
      <c r="BW6491">
        <v>6107981.2286378294</v>
      </c>
      <c r="BX6491">
        <v>1732950.3999343836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3093182.2988561746</v>
      </c>
      <c r="CF6491">
        <v>2439761.6455676984</v>
      </c>
      <c r="CG6491">
        <v>0</v>
      </c>
      <c r="CH6491">
        <v>0</v>
      </c>
      <c r="CI6491">
        <v>6135720.4447550252</v>
      </c>
      <c r="CJ6491">
        <v>1189954.7126159584</v>
      </c>
      <c r="CK6491">
        <v>6147923.6283138711</v>
      </c>
      <c r="CL6491">
        <v>3799670.2873188299</v>
      </c>
      <c r="CM6491">
        <v>6125682.1103951056</v>
      </c>
      <c r="CN6491">
        <v>1532730.5683209619</v>
      </c>
      <c r="CO6491">
        <v>6151837.6445225589</v>
      </c>
      <c r="CP6491">
        <v>4303566.5073887575</v>
      </c>
      <c r="CQ6491">
        <v>3104588.8772020312</v>
      </c>
      <c r="CR6491">
        <v>3104588.8772020312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6181272.4139957121</v>
      </c>
      <c r="CZ6491">
        <v>6181272.4139957121</v>
      </c>
      <c r="DA6491">
        <v>6111748.5380614065</v>
      </c>
      <c r="DB6491">
        <v>6111748.5380614065</v>
      </c>
      <c r="DC6491">
        <v>6115261.7038194928</v>
      </c>
      <c r="DD6491">
        <v>5342182.6754210629</v>
      </c>
      <c r="DE6491">
        <v>6203076.0236823</v>
      </c>
      <c r="DF6491">
        <v>6203076.0236823</v>
      </c>
      <c r="DG6491">
        <v>6203076.0236823</v>
      </c>
      <c r="DH6491">
        <v>6203076.0236823</v>
      </c>
      <c r="DI6491">
        <v>6203076.0236823</v>
      </c>
      <c r="DJ6491">
        <v>6203076.0236823</v>
      </c>
      <c r="DK6491">
        <v>0</v>
      </c>
      <c r="DL6491">
        <v>0</v>
      </c>
      <c r="DM6491">
        <v>6203076.0236823</v>
      </c>
      <c r="DN6491">
        <v>6203076.0236823</v>
      </c>
      <c r="DO6491">
        <v>6203076.0236823</v>
      </c>
      <c r="DP6491">
        <v>6203076.0236823</v>
      </c>
      <c r="DQ6491">
        <v>6201966.3528632121</v>
      </c>
      <c r="DR6491">
        <v>2510826.401578601</v>
      </c>
      <c r="DS6491">
        <v>6162852.6583654769</v>
      </c>
      <c r="DT6491">
        <v>1917110.2859009451</v>
      </c>
      <c r="DU6491">
        <v>6085932.4829599774</v>
      </c>
      <c r="DV6491">
        <v>1258584.7147079897</v>
      </c>
      <c r="DW6491">
        <v>0</v>
      </c>
      <c r="DX6491">
        <v>0</v>
      </c>
      <c r="DY6491">
        <v>1787091.1110128937</v>
      </c>
      <c r="DZ6491">
        <v>3135500.9151356756</v>
      </c>
      <c r="EA6491">
        <v>5476096.1273270519</v>
      </c>
      <c r="EB6491">
        <v>6203076.0236823</v>
      </c>
      <c r="EC6491">
        <v>6203076.0236823</v>
      </c>
      <c r="ED6491">
        <v>6203076.0236823</v>
      </c>
      <c r="EE6491">
        <v>6175536.2442929987</v>
      </c>
      <c r="EF6491">
        <v>3269410.6858108193</v>
      </c>
      <c r="EG6491">
        <v>180712.90198992536</v>
      </c>
      <c r="EH6491">
        <v>180712.90198992565</v>
      </c>
      <c r="EI6491">
        <v>6154994.2600324117</v>
      </c>
      <c r="EJ6491">
        <v>5639102.8029523268</v>
      </c>
      <c r="EK6491">
        <v>6176395.6586366612</v>
      </c>
      <c r="EL6491">
        <v>6176395.6586366612</v>
      </c>
      <c r="EM6491">
        <v>6142727.0563485436</v>
      </c>
      <c r="EN6491">
        <v>6072811.6951236436</v>
      </c>
      <c r="EO6491">
        <v>6190796.8425305728</v>
      </c>
      <c r="EP6491">
        <v>6190796.8425305728</v>
      </c>
      <c r="EQ6491">
        <v>3718516.7729272265</v>
      </c>
      <c r="ER6491">
        <v>6158285.1791219907</v>
      </c>
      <c r="ES6491">
        <v>1819650.1823921276</v>
      </c>
      <c r="ET6491">
        <v>4123558.9661947987</v>
      </c>
      <c r="EU6491">
        <v>4509967.7769683544</v>
      </c>
      <c r="EV6491">
        <v>4485888.270481973</v>
      </c>
      <c r="EW6491">
        <v>6144146.9065012019</v>
      </c>
      <c r="EX6491">
        <v>6139573.280126404</v>
      </c>
      <c r="EY6491">
        <v>329395.5263861253</v>
      </c>
      <c r="EZ6491">
        <v>6082090.7255452704</v>
      </c>
      <c r="FA6491">
        <v>5235228.8656428372</v>
      </c>
      <c r="FB6491">
        <v>6203076.0236823</v>
      </c>
      <c r="FC6491">
        <v>6203076.0236823</v>
      </c>
      <c r="FD6491">
        <v>5063225.1671624742</v>
      </c>
      <c r="FE6491">
        <v>4976795.7090480542</v>
      </c>
      <c r="FF6491">
        <v>5993408.820743843</v>
      </c>
      <c r="FG6491">
        <v>6430652.451647439</v>
      </c>
      <c r="FH6491">
        <v>6430652.451647439</v>
      </c>
      <c r="FI6491">
        <v>6160463.4834907595</v>
      </c>
      <c r="FJ6491">
        <v>6380984.215898308</v>
      </c>
      <c r="FK6491">
        <v>3517739.9162875446</v>
      </c>
      <c r="FL6491">
        <v>5119281.1397804264</v>
      </c>
      <c r="FM6491">
        <v>5646467.328464156</v>
      </c>
      <c r="FN6491">
        <v>5945661.3301631194</v>
      </c>
      <c r="FO6491">
        <v>6387468.5156115629</v>
      </c>
      <c r="FP6491">
        <v>6387468.5156115629</v>
      </c>
      <c r="FQ6491">
        <v>2063233.5815745615</v>
      </c>
      <c r="FR6491">
        <v>6354321.8034064444</v>
      </c>
      <c r="FS6491">
        <v>6354321.8034064444</v>
      </c>
      <c r="FT6491">
        <v>6445269.5087439436</v>
      </c>
      <c r="FU6491">
        <v>6445269.5087439436</v>
      </c>
      <c r="FV6491">
        <v>6113500.4657103177</v>
      </c>
      <c r="FW6491">
        <v>6007710.0456246315</v>
      </c>
    </row>
    <row r="6492" spans="1:179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1091425.1826883301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4553250.479077871</v>
      </c>
      <c r="BT6492">
        <v>182567.49828925534</v>
      </c>
      <c r="BU6492">
        <v>6070097.9740092084</v>
      </c>
      <c r="BV6492">
        <v>1663533.245763035</v>
      </c>
      <c r="BW6492">
        <v>6066424.772014373</v>
      </c>
      <c r="BX6492">
        <v>592948.74642187892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6061571.828008147</v>
      </c>
      <c r="CF6492">
        <v>4268998.8821561169</v>
      </c>
      <c r="CG6492">
        <v>0</v>
      </c>
      <c r="CH6492">
        <v>0</v>
      </c>
      <c r="CI6492">
        <v>6108685.939052308</v>
      </c>
      <c r="CJ6492">
        <v>1098809.3435887271</v>
      </c>
      <c r="CK6492">
        <v>6114190.8931505447</v>
      </c>
      <c r="CL6492">
        <v>3990774.0455108839</v>
      </c>
      <c r="CM6492">
        <v>6108897.188023299</v>
      </c>
      <c r="CN6492">
        <v>1663341.9639989156</v>
      </c>
      <c r="CO6492">
        <v>6120523.7050698614</v>
      </c>
      <c r="CP6492">
        <v>4191467.4430303266</v>
      </c>
      <c r="CQ6492">
        <v>6152406.1445695143</v>
      </c>
      <c r="CR6492">
        <v>5943994.5689698774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6125858.6159888003</v>
      </c>
      <c r="CZ6492">
        <v>6125858.6159888003</v>
      </c>
      <c r="DA6492">
        <v>6085394.4839541428</v>
      </c>
      <c r="DB6492">
        <v>6085394.4839541428</v>
      </c>
      <c r="DC6492">
        <v>6098336.9424903439</v>
      </c>
      <c r="DD6492">
        <v>5296595.7072074637</v>
      </c>
      <c r="DE6492">
        <v>6219137.3470564215</v>
      </c>
      <c r="DF6492">
        <v>6219137.3470564215</v>
      </c>
      <c r="DG6492">
        <v>6219137.3470564215</v>
      </c>
      <c r="DH6492">
        <v>6219137.3470564215</v>
      </c>
      <c r="DI6492">
        <v>6219137.3470564215</v>
      </c>
      <c r="DJ6492">
        <v>6219137.3470564215</v>
      </c>
      <c r="DK6492">
        <v>0</v>
      </c>
      <c r="DL6492">
        <v>0</v>
      </c>
      <c r="DM6492">
        <v>6219137.3470564215</v>
      </c>
      <c r="DN6492">
        <v>6219137.3470564215</v>
      </c>
      <c r="DO6492">
        <v>6219137.3470564215</v>
      </c>
      <c r="DP6492">
        <v>6219137.3470564215</v>
      </c>
      <c r="DQ6492">
        <v>6195864.6213172041</v>
      </c>
      <c r="DR6492">
        <v>2254292.5619229353</v>
      </c>
      <c r="DS6492">
        <v>6201055.5559761869</v>
      </c>
      <c r="DT6492">
        <v>1667675.2964321647</v>
      </c>
      <c r="DU6492">
        <v>5921141.060426808</v>
      </c>
      <c r="DV6492">
        <v>181506.34081128449</v>
      </c>
      <c r="DW6492">
        <v>3096079.4272030038</v>
      </c>
      <c r="DX6492">
        <v>1756460.7875672344</v>
      </c>
      <c r="DY6492">
        <v>1984959.071583584</v>
      </c>
      <c r="DZ6492">
        <v>3395681.4209675519</v>
      </c>
      <c r="EA6492">
        <v>5576353.0485659987</v>
      </c>
      <c r="EB6492">
        <v>6219137.3470564215</v>
      </c>
      <c r="EC6492">
        <v>6219137.3470564215</v>
      </c>
      <c r="ED6492">
        <v>6219137.3470564215</v>
      </c>
      <c r="EE6492">
        <v>6160102.9124189774</v>
      </c>
      <c r="EF6492">
        <v>3290329.662126313</v>
      </c>
      <c r="EG6492">
        <v>177984.73287015391</v>
      </c>
      <c r="EH6492">
        <v>177984.73287015737</v>
      </c>
      <c r="EI6492">
        <v>6138245.491574211</v>
      </c>
      <c r="EJ6492">
        <v>5523486.9215906858</v>
      </c>
      <c r="EK6492">
        <v>6155205.5999973044</v>
      </c>
      <c r="EL6492">
        <v>6155205.5999973044</v>
      </c>
      <c r="EM6492">
        <v>6119927.1289498741</v>
      </c>
      <c r="EN6492">
        <v>6045238.6747316783</v>
      </c>
      <c r="EO6492">
        <v>6173227.5601753527</v>
      </c>
      <c r="EP6492">
        <v>6173227.5601753527</v>
      </c>
      <c r="EQ6492">
        <v>3857933.9141411451</v>
      </c>
      <c r="ER6492">
        <v>6136520.900841889</v>
      </c>
      <c r="ES6492">
        <v>2022766.6491625728</v>
      </c>
      <c r="ET6492">
        <v>4106341.2530554291</v>
      </c>
      <c r="EU6492">
        <v>4517067.7704973286</v>
      </c>
      <c r="EV6492">
        <v>4505957.703931625</v>
      </c>
      <c r="EW6492">
        <v>6127245.5705467379</v>
      </c>
      <c r="EX6492">
        <v>6126991.1857843855</v>
      </c>
      <c r="EY6492">
        <v>442941.59670976701</v>
      </c>
      <c r="EZ6492">
        <v>6062316.5264567155</v>
      </c>
      <c r="FA6492">
        <v>5387130.8195924722</v>
      </c>
      <c r="FB6492">
        <v>6219137.3470564215</v>
      </c>
      <c r="FC6492">
        <v>6219137.3470564215</v>
      </c>
      <c r="FD6492">
        <v>5068867.9579356862</v>
      </c>
      <c r="FE6492">
        <v>4981673.1554648289</v>
      </c>
      <c r="FF6492">
        <v>5926633.3804547209</v>
      </c>
      <c r="FG6492">
        <v>6412693.6386450399</v>
      </c>
      <c r="FH6492">
        <v>6412693.6386450399</v>
      </c>
      <c r="FI6492">
        <v>6160935.3335769698</v>
      </c>
      <c r="FJ6492">
        <v>6362140.9448245429</v>
      </c>
      <c r="FK6492">
        <v>3710629.953476063</v>
      </c>
      <c r="FL6492">
        <v>5091783.5071580149</v>
      </c>
      <c r="FM6492">
        <v>5677149.854925476</v>
      </c>
      <c r="FN6492">
        <v>5990882.4171309257</v>
      </c>
      <c r="FO6492">
        <v>6370755.695241089</v>
      </c>
      <c r="FP6492">
        <v>6370755.695241089</v>
      </c>
      <c r="FQ6492">
        <v>2231914.9985299949</v>
      </c>
      <c r="FR6492">
        <v>6337715.6972148549</v>
      </c>
      <c r="FS6492">
        <v>6337715.6972148549</v>
      </c>
      <c r="FT6492">
        <v>6461759.4240589906</v>
      </c>
      <c r="FU6492">
        <v>6461759.4240589906</v>
      </c>
      <c r="FV6492">
        <v>6128597.1570889093</v>
      </c>
      <c r="FW6492">
        <v>6026451.2954891156</v>
      </c>
    </row>
    <row r="6493" spans="1:179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1368379.0948907926</v>
      </c>
      <c r="BF6493">
        <v>0</v>
      </c>
      <c r="BG6493">
        <v>648000</v>
      </c>
      <c r="BH6493">
        <v>18038.08059769477</v>
      </c>
      <c r="BI6493">
        <v>29589.398439584154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4376349.0976917865</v>
      </c>
      <c r="BT6493">
        <v>180652.17809962505</v>
      </c>
      <c r="BU6493">
        <v>6059185.4420936853</v>
      </c>
      <c r="BV6493">
        <v>1683036.4705764388</v>
      </c>
      <c r="BW6493">
        <v>6053756.743750629</v>
      </c>
      <c r="BX6493">
        <v>498792.42250506044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3048472.6802800433</v>
      </c>
      <c r="CJ6493">
        <v>557329.93174004019</v>
      </c>
      <c r="CK6493">
        <v>6086825.1658191811</v>
      </c>
      <c r="CL6493">
        <v>3521118.2379676718</v>
      </c>
      <c r="CM6493">
        <v>6087396.8948360384</v>
      </c>
      <c r="CN6493">
        <v>972825.00816305389</v>
      </c>
      <c r="CO6493">
        <v>6108434.1900759218</v>
      </c>
      <c r="CP6493">
        <v>4304059.1061533932</v>
      </c>
      <c r="CQ6493">
        <v>6105476.8654470947</v>
      </c>
      <c r="CR6493">
        <v>5829404.9770767801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3053464.3344249539</v>
      </c>
      <c r="CZ6493">
        <v>3053464.3344249539</v>
      </c>
      <c r="DA6493">
        <v>6075912.9760388676</v>
      </c>
      <c r="DB6493">
        <v>6075912.9760388676</v>
      </c>
      <c r="DC6493">
        <v>6088884.4749526074</v>
      </c>
      <c r="DD6493">
        <v>5334611.8330146046</v>
      </c>
      <c r="DE6493">
        <v>6226295.6224823687</v>
      </c>
      <c r="DF6493">
        <v>6226295.6224823687</v>
      </c>
      <c r="DG6493">
        <v>6226295.6224823687</v>
      </c>
      <c r="DH6493">
        <v>6226295.6224823687</v>
      </c>
      <c r="DI6493">
        <v>6226295.6224823687</v>
      </c>
      <c r="DJ6493">
        <v>6226295.6224823687</v>
      </c>
      <c r="DK6493">
        <v>0</v>
      </c>
      <c r="DL6493">
        <v>0</v>
      </c>
      <c r="DM6493">
        <v>6226295.6224823687</v>
      </c>
      <c r="DN6493">
        <v>6226295.6224823687</v>
      </c>
      <c r="DO6493">
        <v>6226295.6224823687</v>
      </c>
      <c r="DP6493">
        <v>6226295.6224823687</v>
      </c>
      <c r="DQ6493">
        <v>6177113.0669780253</v>
      </c>
      <c r="DR6493">
        <v>2470690.6558152656</v>
      </c>
      <c r="DS6493">
        <v>6180330.6896914504</v>
      </c>
      <c r="DT6493">
        <v>1911923.7861018279</v>
      </c>
      <c r="DU6493">
        <v>5925636.4715212369</v>
      </c>
      <c r="DV6493">
        <v>179244.14661863816</v>
      </c>
      <c r="DW6493">
        <v>6187120.5489488067</v>
      </c>
      <c r="DX6493">
        <v>1476280.6898776176</v>
      </c>
      <c r="DY6493">
        <v>1987854.1010662059</v>
      </c>
      <c r="DZ6493">
        <v>3459579.9010994276</v>
      </c>
      <c r="EA6493">
        <v>5625497.5351232411</v>
      </c>
      <c r="EB6493">
        <v>6226295.6224823687</v>
      </c>
      <c r="EC6493">
        <v>6226295.6224823687</v>
      </c>
      <c r="ED6493">
        <v>6226295.6224823687</v>
      </c>
      <c r="EE6493">
        <v>6149467.9944872754</v>
      </c>
      <c r="EF6493">
        <v>3259497.0098662353</v>
      </c>
      <c r="EG6493">
        <v>176530.63589380239</v>
      </c>
      <c r="EH6493">
        <v>176530.63589380053</v>
      </c>
      <c r="EI6493">
        <v>6130621.244886348</v>
      </c>
      <c r="EJ6493">
        <v>5492518.8645274807</v>
      </c>
      <c r="EK6493">
        <v>6147535.4878992606</v>
      </c>
      <c r="EL6493">
        <v>6147535.4878992606</v>
      </c>
      <c r="EM6493">
        <v>6110856.9119087718</v>
      </c>
      <c r="EN6493">
        <v>6043209.098941287</v>
      </c>
      <c r="EO6493">
        <v>6162225.7539260723</v>
      </c>
      <c r="EP6493">
        <v>6162225.7539260723</v>
      </c>
      <c r="EQ6493">
        <v>3932501.8194741718</v>
      </c>
      <c r="ER6493">
        <v>6123555.7979325578</v>
      </c>
      <c r="ES6493">
        <v>2094554.9042046289</v>
      </c>
      <c r="ET6493">
        <v>4095623.8080370734</v>
      </c>
      <c r="EU6493">
        <v>4518729.9974640077</v>
      </c>
      <c r="EV6493">
        <v>4527775.2735410826</v>
      </c>
      <c r="EW6493">
        <v>6117299.8910248959</v>
      </c>
      <c r="EX6493">
        <v>6115652.9956144914</v>
      </c>
      <c r="EY6493">
        <v>470281.36993203353</v>
      </c>
      <c r="EZ6493">
        <v>6050632.1753890021</v>
      </c>
      <c r="FA6493">
        <v>5515903.7062177416</v>
      </c>
      <c r="FB6493">
        <v>6226295.6224823687</v>
      </c>
      <c r="FC6493">
        <v>6224686.1875412688</v>
      </c>
      <c r="FD6493">
        <v>5053019.4227414653</v>
      </c>
      <c r="FE6493">
        <v>4977038.8065654663</v>
      </c>
      <c r="FF6493">
        <v>5912334.6563305231</v>
      </c>
      <c r="FG6493">
        <v>6402893.9019128587</v>
      </c>
      <c r="FH6493">
        <v>6402893.9019128587</v>
      </c>
      <c r="FI6493">
        <v>6223515.8667314071</v>
      </c>
      <c r="FJ6493">
        <v>6350499.4261630382</v>
      </c>
      <c r="FK6493">
        <v>3792447.238180358</v>
      </c>
      <c r="FL6493">
        <v>5074747.6550992299</v>
      </c>
      <c r="FM6493">
        <v>5687389.7075839192</v>
      </c>
      <c r="FN6493">
        <v>6027113.2981561245</v>
      </c>
      <c r="FO6493">
        <v>6360661.2047071997</v>
      </c>
      <c r="FP6493">
        <v>6360661.2047071997</v>
      </c>
      <c r="FQ6493">
        <v>2306565.8588205096</v>
      </c>
      <c r="FR6493">
        <v>6336205.0337356068</v>
      </c>
      <c r="FS6493">
        <v>6336205.0337356068</v>
      </c>
      <c r="FT6493">
        <v>6469108.7160709947</v>
      </c>
      <c r="FU6493">
        <v>6469108.7160709947</v>
      </c>
      <c r="FV6493">
        <v>6133491.9407614302</v>
      </c>
      <c r="FW6493">
        <v>6044884.9754393641</v>
      </c>
    </row>
    <row r="6494" spans="1:179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4600056.8286166238</v>
      </c>
      <c r="BT6494">
        <v>180564.91159717328</v>
      </c>
      <c r="BU6494">
        <v>6058037.2061449904</v>
      </c>
      <c r="BV6494">
        <v>1962498.6787698483</v>
      </c>
      <c r="BW6494">
        <v>5872125.2378627285</v>
      </c>
      <c r="BX6494">
        <v>169418.44169887478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6073166.7607804909</v>
      </c>
      <c r="CL6494">
        <v>2280889.6968605197</v>
      </c>
      <c r="CM6494">
        <v>6087444.9501348268</v>
      </c>
      <c r="CN6494">
        <v>1053311.0318013497</v>
      </c>
      <c r="CO6494">
        <v>6102759.019002622</v>
      </c>
      <c r="CP6494">
        <v>4042601.9902898241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090398.308358429</v>
      </c>
      <c r="DD6494">
        <v>5532468.5206644852</v>
      </c>
      <c r="DE6494">
        <v>6225448.2684416454</v>
      </c>
      <c r="DF6494">
        <v>6225448.2684416454</v>
      </c>
      <c r="DG6494">
        <v>6225448.2684416454</v>
      </c>
      <c r="DH6494">
        <v>6225448.2684416454</v>
      </c>
      <c r="DI6494">
        <v>6225448.2684416454</v>
      </c>
      <c r="DJ6494">
        <v>6225448.2684416454</v>
      </c>
      <c r="DK6494">
        <v>0</v>
      </c>
      <c r="DL6494">
        <v>0</v>
      </c>
      <c r="DM6494">
        <v>6225448.2684416454</v>
      </c>
      <c r="DN6494">
        <v>6225448.2684416454</v>
      </c>
      <c r="DO6494">
        <v>6225448.2684416454</v>
      </c>
      <c r="DP6494">
        <v>6225448.2684416454</v>
      </c>
      <c r="DQ6494">
        <v>6175307.5753077986</v>
      </c>
      <c r="DR6494">
        <v>1882186.5655075922</v>
      </c>
      <c r="DS6494">
        <v>6181160.5187246604</v>
      </c>
      <c r="DT6494">
        <v>1284651.0237958436</v>
      </c>
      <c r="DU6494">
        <v>5820618.2527522724</v>
      </c>
      <c r="DV6494">
        <v>678730.19624214829</v>
      </c>
      <c r="DW6494">
        <v>6175451.369835238</v>
      </c>
      <c r="DX6494">
        <v>1559524.6734931343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6225377.9206854841</v>
      </c>
      <c r="FD6494">
        <v>5119355.6701508574</v>
      </c>
      <c r="FE6494">
        <v>5049974.3831799198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494.5081503605</v>
      </c>
      <c r="FW6494">
        <v>6164392.9779230244</v>
      </c>
    </row>
    <row r="6495" spans="1:179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4581207.2749895481</v>
      </c>
      <c r="BT6495">
        <v>181130.79894598402</v>
      </c>
      <c r="BU6495">
        <v>6049165.058039262</v>
      </c>
      <c r="BV6495">
        <v>2211594.2399874115</v>
      </c>
      <c r="BW6495">
        <v>6024127.3144704476</v>
      </c>
      <c r="BX6495">
        <v>1135812.7605530866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6080073.1787550207</v>
      </c>
      <c r="CL6495">
        <v>2079982.7939392047</v>
      </c>
      <c r="CM6495">
        <v>6085959.9858500734</v>
      </c>
      <c r="CN6495">
        <v>1076824.7010260059</v>
      </c>
      <c r="CO6495">
        <v>6105920.2094384898</v>
      </c>
      <c r="CP6495">
        <v>3794984.0386950001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091044.4047456104</v>
      </c>
      <c r="DD6495">
        <v>5540443.6288334848</v>
      </c>
      <c r="DE6495">
        <v>6214558.1191048343</v>
      </c>
      <c r="DF6495">
        <v>6214558.1191048343</v>
      </c>
      <c r="DG6495">
        <v>6214558.1191048343</v>
      </c>
      <c r="DH6495">
        <v>6214558.1191048343</v>
      </c>
      <c r="DI6495">
        <v>6214558.1191048343</v>
      </c>
      <c r="DJ6495">
        <v>6214558.1191048343</v>
      </c>
      <c r="DK6495">
        <v>0</v>
      </c>
      <c r="DL6495">
        <v>0</v>
      </c>
      <c r="DM6495">
        <v>6214558.1191048343</v>
      </c>
      <c r="DN6495">
        <v>6214558.1191048343</v>
      </c>
      <c r="DO6495">
        <v>6214558.1191048343</v>
      </c>
      <c r="DP6495">
        <v>6214558.1191048343</v>
      </c>
      <c r="DQ6495">
        <v>6140786.5937954839</v>
      </c>
      <c r="DR6495">
        <v>1119521.8181690045</v>
      </c>
      <c r="DS6495">
        <v>6134572.1166997403</v>
      </c>
      <c r="DT6495">
        <v>344460.45511500118</v>
      </c>
      <c r="DU6495">
        <v>6199209.2254507737</v>
      </c>
      <c r="DV6495">
        <v>2088506.4531209031</v>
      </c>
      <c r="DW6495">
        <v>3086815.6975606843</v>
      </c>
      <c r="DX6495">
        <v>804252.74836965941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6214558.1191048343</v>
      </c>
      <c r="FD6495">
        <v>5096806.302924444</v>
      </c>
      <c r="FE6495">
        <v>5041214.4196047671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50289.0852451669</v>
      </c>
      <c r="FW6495">
        <v>6189357.5168648083</v>
      </c>
    </row>
    <row r="6496" spans="1:179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4536376.2613340644</v>
      </c>
      <c r="BT6496">
        <v>182444.04218663846</v>
      </c>
      <c r="BU6496">
        <v>3019602.8505751453</v>
      </c>
      <c r="BV6496">
        <v>1078760.7323126178</v>
      </c>
      <c r="BW6496">
        <v>6083134.7882122742</v>
      </c>
      <c r="BX6496">
        <v>2879024.5379996821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6070774.2212190414</v>
      </c>
      <c r="CL6496">
        <v>1867730.3995304289</v>
      </c>
      <c r="CM6496">
        <v>6076113.3196962187</v>
      </c>
      <c r="CN6496">
        <v>768430.46890773904</v>
      </c>
      <c r="CO6496">
        <v>6105314.1582583208</v>
      </c>
      <c r="CP6496">
        <v>5277985.2061159974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077368.1474952064</v>
      </c>
      <c r="DD6496">
        <v>5600364.4725501658</v>
      </c>
      <c r="DE6496">
        <v>6194202.0980965141</v>
      </c>
      <c r="DF6496">
        <v>6194202.0980965141</v>
      </c>
      <c r="DG6496">
        <v>6194202.0980965141</v>
      </c>
      <c r="DH6496">
        <v>6194202.0980965141</v>
      </c>
      <c r="DI6496">
        <v>6194202.0980965141</v>
      </c>
      <c r="DJ6496">
        <v>6194202.0980965141</v>
      </c>
      <c r="DK6496">
        <v>0</v>
      </c>
      <c r="DL6496">
        <v>0</v>
      </c>
      <c r="DM6496">
        <v>6194202.0980965141</v>
      </c>
      <c r="DN6496">
        <v>6194202.0980965141</v>
      </c>
      <c r="DO6496">
        <v>6194202.0980965141</v>
      </c>
      <c r="DP6496">
        <v>6194202.0980965141</v>
      </c>
      <c r="DQ6496">
        <v>6131038.5109567894</v>
      </c>
      <c r="DR6496">
        <v>792221.91747116542</v>
      </c>
      <c r="DS6496">
        <v>5887580.0559422206</v>
      </c>
      <c r="DT6496">
        <v>179809.39684665002</v>
      </c>
      <c r="DU6496">
        <v>6175838.784324212</v>
      </c>
      <c r="DV6496">
        <v>2141164.3831875008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6194202.0980965141</v>
      </c>
      <c r="FD6496">
        <v>4945892.6271185772</v>
      </c>
      <c r="FE6496">
        <v>4918566.8780320119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07.9510083236</v>
      </c>
      <c r="FW6496">
        <v>6080367.1745580891</v>
      </c>
    </row>
    <row r="6497" spans="1:179" x14ac:dyDescent="0.25">
      <c r="A6497" s="1" t="s">
        <v>6674</v>
      </c>
      <c r="B6497">
        <v>83013.506085552464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256225.77985560571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4524127.2964303326</v>
      </c>
      <c r="BT6497">
        <v>183094.93652336928</v>
      </c>
      <c r="BU6497">
        <v>0</v>
      </c>
      <c r="BV6497">
        <v>0</v>
      </c>
      <c r="BW6497">
        <v>6050698.8253879603</v>
      </c>
      <c r="BX6497">
        <v>2760787.7978112316</v>
      </c>
      <c r="BY6497">
        <v>3060328.5432391725</v>
      </c>
      <c r="BZ6497">
        <v>2500404.7511810088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6048722.3138271105</v>
      </c>
      <c r="CL6497">
        <v>1464094.1791262517</v>
      </c>
      <c r="CM6497">
        <v>6028438.692067123</v>
      </c>
      <c r="CN6497">
        <v>256023.65165803814</v>
      </c>
      <c r="CO6497">
        <v>6069824.0634448342</v>
      </c>
      <c r="CP6497">
        <v>5225699.9793358985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051656.4950165702</v>
      </c>
      <c r="DD6497">
        <v>5266398.7619840205</v>
      </c>
      <c r="DE6497">
        <v>6170770.5755618243</v>
      </c>
      <c r="DF6497">
        <v>6170770.5755618243</v>
      </c>
      <c r="DG6497">
        <v>3088243.2551855748</v>
      </c>
      <c r="DH6497">
        <v>3088243.2551855748</v>
      </c>
      <c r="DI6497">
        <v>6170770.5755618243</v>
      </c>
      <c r="DJ6497">
        <v>6170770.5755618243</v>
      </c>
      <c r="DK6497">
        <v>0</v>
      </c>
      <c r="DL6497">
        <v>0</v>
      </c>
      <c r="DM6497">
        <v>6170770.5755618243</v>
      </c>
      <c r="DN6497">
        <v>6170770.5755618243</v>
      </c>
      <c r="DO6497">
        <v>6170770.5755618243</v>
      </c>
      <c r="DP6497">
        <v>6170770.5755618243</v>
      </c>
      <c r="DQ6497">
        <v>3058872.5231829025</v>
      </c>
      <c r="DR6497">
        <v>229945.85846309434</v>
      </c>
      <c r="DS6497">
        <v>2790469.2523498368</v>
      </c>
      <c r="DT6497">
        <v>90145.823300881268</v>
      </c>
      <c r="DU6497">
        <v>3078844.5279211034</v>
      </c>
      <c r="DV6497">
        <v>939166.94210623135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6170770.5755618243</v>
      </c>
      <c r="FD6497">
        <v>4660837.2027101014</v>
      </c>
      <c r="FE6497">
        <v>4668610.278065782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26</v>
      </c>
      <c r="FV6497">
        <v>5818516.1857851055</v>
      </c>
      <c r="FW6497">
        <v>5827370.9667334966</v>
      </c>
    </row>
    <row r="6498" spans="1:179" x14ac:dyDescent="0.25">
      <c r="A6498" s="1" t="s">
        <v>6675</v>
      </c>
      <c r="B6498">
        <v>404548.81832226564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99518.74069756109</v>
      </c>
      <c r="L6498">
        <v>0</v>
      </c>
      <c r="M6498">
        <v>64289.150810138373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1423896.8628784656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271824.693911219</v>
      </c>
      <c r="BT6498">
        <v>182392.10526322975</v>
      </c>
      <c r="BU6498">
        <v>0</v>
      </c>
      <c r="BV6498">
        <v>0</v>
      </c>
      <c r="BW6498">
        <v>5912237.7048440222</v>
      </c>
      <c r="BX6498">
        <v>1377642.8340441259</v>
      </c>
      <c r="BY6498">
        <v>6001317.171359865</v>
      </c>
      <c r="BZ6498">
        <v>3388357.7684646775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6024739.0490231169</v>
      </c>
      <c r="CL6498">
        <v>1026069.4863521998</v>
      </c>
      <c r="CM6498">
        <v>5702676.9913038164</v>
      </c>
      <c r="CN6498">
        <v>172680.69059487488</v>
      </c>
      <c r="CO6498">
        <v>3023235.2225088594</v>
      </c>
      <c r="CP6498">
        <v>2496274.2011025855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020792.0903976681</v>
      </c>
      <c r="DD6498">
        <v>4951049.9264568323</v>
      </c>
      <c r="DE6498">
        <v>6145978.3600325957</v>
      </c>
      <c r="DF6498">
        <v>6145978.3600325957</v>
      </c>
      <c r="DG6498">
        <v>0</v>
      </c>
      <c r="DH6498">
        <v>0</v>
      </c>
      <c r="DI6498">
        <v>6138760.738025452</v>
      </c>
      <c r="DJ6498">
        <v>6138760.738025452</v>
      </c>
      <c r="DK6498">
        <v>0</v>
      </c>
      <c r="DL6498">
        <v>0</v>
      </c>
      <c r="DM6498">
        <v>6145978.3600325957</v>
      </c>
      <c r="DN6498">
        <v>6145978.3600325957</v>
      </c>
      <c r="DO6498">
        <v>6145978.3600325957</v>
      </c>
      <c r="DP6498">
        <v>6145978.3600325957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6049549.340208469</v>
      </c>
      <c r="FD6498">
        <v>4299776.1825587787</v>
      </c>
      <c r="FE6498">
        <v>4347566.6362005714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299.1060577519</v>
      </c>
      <c r="FW6498">
        <v>5499310.8550241468</v>
      </c>
    </row>
    <row r="6499" spans="1:179" x14ac:dyDescent="0.25">
      <c r="A6499" s="1" t="s">
        <v>6676</v>
      </c>
      <c r="B6499">
        <v>348834.49023201165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68481.58521932038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701739.4791326104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3571432.3567267279</v>
      </c>
      <c r="BT6499">
        <v>181888.87518408161</v>
      </c>
      <c r="BU6499">
        <v>0</v>
      </c>
      <c r="BV6499">
        <v>0</v>
      </c>
      <c r="BW6499">
        <v>5261410.8099933397</v>
      </c>
      <c r="BX6499">
        <v>167984.08026979674</v>
      </c>
      <c r="BY6499">
        <v>5971815.719800707</v>
      </c>
      <c r="BZ6499">
        <v>2521836.5890518511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5811505.2036869666</v>
      </c>
      <c r="CL6499">
        <v>469726.75546547864</v>
      </c>
      <c r="CM6499">
        <v>5255829.1815739674</v>
      </c>
      <c r="CN6499">
        <v>172518.07029921713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5989159.688333435</v>
      </c>
      <c r="DD6499">
        <v>4562329.8059392432</v>
      </c>
      <c r="DE6499">
        <v>3063492.0668975287</v>
      </c>
      <c r="DF6499">
        <v>3063492.0668975287</v>
      </c>
      <c r="DG6499">
        <v>0</v>
      </c>
      <c r="DH6499">
        <v>0</v>
      </c>
      <c r="DI6499">
        <v>3050632.0241589267</v>
      </c>
      <c r="DJ6499">
        <v>3050632.0241589267</v>
      </c>
      <c r="DK6499">
        <v>0</v>
      </c>
      <c r="DL6499">
        <v>0</v>
      </c>
      <c r="DM6499">
        <v>3063462.2480566232</v>
      </c>
      <c r="DN6499">
        <v>3063462.2480566232</v>
      </c>
      <c r="DO6499">
        <v>3063492.0668975287</v>
      </c>
      <c r="DP6499">
        <v>3063492.0668975287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5548320.0973018464</v>
      </c>
      <c r="FD6499">
        <v>3897737.6462376271</v>
      </c>
      <c r="FE6499">
        <v>3986540.948217683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50.3912479607</v>
      </c>
      <c r="FW6499">
        <v>5126592.5042990353</v>
      </c>
    </row>
    <row r="6500" spans="1:179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3195662.7202233346</v>
      </c>
      <c r="BT6500">
        <v>180957.84914857277</v>
      </c>
      <c r="BU6500">
        <v>0</v>
      </c>
      <c r="BV6500">
        <v>0</v>
      </c>
      <c r="BW6500">
        <v>4600204.6563919634</v>
      </c>
      <c r="BX6500">
        <v>168740.64695027273</v>
      </c>
      <c r="BY6500">
        <v>2984179.8866432458</v>
      </c>
      <c r="BZ6500">
        <v>933573.61787882738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5767772.4802491441</v>
      </c>
      <c r="CL6500">
        <v>170852.56495975092</v>
      </c>
      <c r="CM6500">
        <v>5523935.2094086548</v>
      </c>
      <c r="CN6500">
        <v>171977.77599071397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2983249.1014059754</v>
      </c>
      <c r="DD6500">
        <v>2054563.4349887352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5045532.1442321343</v>
      </c>
      <c r="FD6500">
        <v>3466888.8691887404</v>
      </c>
      <c r="FE6500">
        <v>3595998.4302379447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9686.2110375417</v>
      </c>
      <c r="FV6500">
        <v>4572159.0715534678</v>
      </c>
      <c r="FW6500">
        <v>4707848.6555428281</v>
      </c>
    </row>
    <row r="6501" spans="1:179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2800217.2001720262</v>
      </c>
      <c r="BT6501">
        <v>180614.08450902477</v>
      </c>
      <c r="BU6501">
        <v>0</v>
      </c>
      <c r="BV6501">
        <v>0</v>
      </c>
      <c r="BW6501">
        <v>4260506.1472936245</v>
      </c>
      <c r="BX6501">
        <v>169072.07164784448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5476535.8361842725</v>
      </c>
      <c r="CL6501">
        <v>170469.96086529546</v>
      </c>
      <c r="CM6501">
        <v>5355067.3177413987</v>
      </c>
      <c r="CN6501">
        <v>171091.02947999726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4566591.935301804</v>
      </c>
      <c r="FD6501">
        <v>3039216.2959398623</v>
      </c>
      <c r="FE6501">
        <v>3208584.5615600548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7114.4602494389</v>
      </c>
      <c r="FV6501">
        <v>4110293.7593929796</v>
      </c>
      <c r="FW6501">
        <v>4284554.4082655525</v>
      </c>
    </row>
    <row r="6502" spans="1:179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2531261.132677841</v>
      </c>
      <c r="BT6502">
        <v>181191.02734190895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5219555.4811940892</v>
      </c>
      <c r="CL6502">
        <v>170476.04300370344</v>
      </c>
      <c r="CM6502">
        <v>5140868.4326211791</v>
      </c>
      <c r="CN6502">
        <v>170845.03568711036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4202902.0475466484</v>
      </c>
      <c r="FD6502">
        <v>2726568.6064611082</v>
      </c>
      <c r="FE6502">
        <v>2923978.7935530171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623.0824266141</v>
      </c>
      <c r="FV6502">
        <v>3760760.5792499911</v>
      </c>
      <c r="FW6502">
        <v>3961642.8760865037</v>
      </c>
    </row>
    <row r="6503" spans="1:179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3912243.6900716419</v>
      </c>
      <c r="FD6503">
        <v>2470406.1060194471</v>
      </c>
      <c r="FE6503">
        <v>2693754.5401314748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2302.6941541955</v>
      </c>
      <c r="FV6503">
        <v>3475412.196427403</v>
      </c>
      <c r="FW6503">
        <v>3701821.0889414786</v>
      </c>
    </row>
    <row r="6504" spans="1:179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3629394.2550691264</v>
      </c>
      <c r="FD6504">
        <v>2217479.3969715768</v>
      </c>
      <c r="FE6504">
        <v>2467585.1251438484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1206.0472592395</v>
      </c>
      <c r="FV6504">
        <v>3184841.4140012339</v>
      </c>
      <c r="FW6504">
        <v>3437848.2257476286</v>
      </c>
    </row>
    <row r="6505" spans="1:179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3472174.5030934606</v>
      </c>
      <c r="FD6505">
        <v>2099896.1685847724</v>
      </c>
      <c r="FE6505">
        <v>2357210.245240632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5145.9029980786</v>
      </c>
      <c r="FV6505">
        <v>3029897.281826409</v>
      </c>
      <c r="FW6505">
        <v>3289690.7285267944</v>
      </c>
    </row>
    <row r="6506" spans="1:179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3294349.8343960131</v>
      </c>
      <c r="FD6506">
        <v>1977080.6870576125</v>
      </c>
      <c r="FE6506">
        <v>2233258.276184883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962.0428678729</v>
      </c>
      <c r="FV6506">
        <v>2859759.5772295999</v>
      </c>
      <c r="FW6506">
        <v>3119148.247114467</v>
      </c>
    </row>
    <row r="6507" spans="1:179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3131843.5931793726</v>
      </c>
      <c r="FD6507">
        <v>1863480.2443180836</v>
      </c>
      <c r="FE6507">
        <v>2116387.935993854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556.1898796447</v>
      </c>
      <c r="FV6507">
        <v>2703386.39489567</v>
      </c>
      <c r="FW6507">
        <v>2960127.5437384588</v>
      </c>
    </row>
    <row r="6508" spans="1:179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2940696.3862753548</v>
      </c>
      <c r="FD6508">
        <v>1711975.4461990602</v>
      </c>
      <c r="FE6508">
        <v>1970226.6883076802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2214.2101507024</v>
      </c>
      <c r="FV6508">
        <v>2514048.9470937015</v>
      </c>
      <c r="FW6508">
        <v>2776428.8239420499</v>
      </c>
    </row>
    <row r="6509" spans="1:179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2729192.1982587762</v>
      </c>
      <c r="FD6509">
        <v>1544317.3033489187</v>
      </c>
      <c r="FE6509">
        <v>1810262.0696032541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778.6381657515</v>
      </c>
      <c r="FV6509">
        <v>2307187.9122709492</v>
      </c>
      <c r="FW6509">
        <v>2577215.0957999481</v>
      </c>
    </row>
    <row r="6510" spans="1:179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2490626.6872916138</v>
      </c>
      <c r="FD6510">
        <v>1353858.314720165</v>
      </c>
      <c r="FE6510">
        <v>1628983.4360420979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7120.7410441525</v>
      </c>
      <c r="FV6510">
        <v>2074867.5317434645</v>
      </c>
      <c r="FW6510">
        <v>2354273.1378172487</v>
      </c>
    </row>
    <row r="6511" spans="1:179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2382163.1624319954</v>
      </c>
      <c r="FD6511">
        <v>1247277.6084922014</v>
      </c>
      <c r="FE6511">
        <v>1527247.7344874623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7090.0126452427</v>
      </c>
      <c r="FV6511">
        <v>1942822.62676901</v>
      </c>
      <c r="FW6511">
        <v>2226141.6287213978</v>
      </c>
    </row>
    <row r="6512" spans="1:179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2630392.0667060623</v>
      </c>
      <c r="FD6512">
        <v>1456277.9967147126</v>
      </c>
      <c r="FE6512">
        <v>1712236.0068750165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9192.8098826082</v>
      </c>
      <c r="FV6512">
        <v>2164576.6943804901</v>
      </c>
      <c r="FW6512">
        <v>2420149.5252808235</v>
      </c>
    </row>
    <row r="6513" spans="1:179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3447858.9015873489</v>
      </c>
      <c r="FD6513">
        <v>2035601.3787315194</v>
      </c>
      <c r="FE6513">
        <v>2227007.5014159945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313.4325005133</v>
      </c>
      <c r="FV6513">
        <v>2790138.3189910064</v>
      </c>
      <c r="FW6513">
        <v>2976059.0952112414</v>
      </c>
    </row>
    <row r="6514" spans="1:179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4605031.7109299153</v>
      </c>
      <c r="FD6514">
        <v>3137012.2396615273</v>
      </c>
      <c r="FE6514">
        <v>3217859.8906033118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333.0016261358</v>
      </c>
      <c r="FV6514">
        <v>3992109.6657279087</v>
      </c>
      <c r="FW6514">
        <v>4060825.2087948578</v>
      </c>
    </row>
    <row r="6515" spans="1:179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5855300.3870568993</v>
      </c>
      <c r="FD6515">
        <v>4296586.8147437936</v>
      </c>
      <c r="FE6515">
        <v>4276083.8124542087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12.498101972</v>
      </c>
      <c r="FW6515">
        <v>5244606.1091692392</v>
      </c>
    </row>
    <row r="6516" spans="1:179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6208604.3559541637</v>
      </c>
      <c r="FD6516">
        <v>5189683.613844024</v>
      </c>
      <c r="FE6516">
        <v>5102649.8652266636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27.7524670102</v>
      </c>
      <c r="FW6516">
        <v>6158427.3600910679</v>
      </c>
    </row>
    <row r="6517" spans="1:179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6242639.7954027317</v>
      </c>
      <c r="FD6517">
        <v>5578087.1143635614</v>
      </c>
      <c r="FE6517">
        <v>5467900.5275815008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</row>
    <row r="6518" spans="1:179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6246119.1899471357</v>
      </c>
      <c r="FD6518">
        <v>5546949.0397738069</v>
      </c>
      <c r="FE6518">
        <v>5445590.370419939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</row>
    <row r="6519" spans="1:179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6228887.5108733401</v>
      </c>
      <c r="FD6519">
        <v>5243042.154738469</v>
      </c>
      <c r="FE6519">
        <v>5172305.9952705055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30.0233278386</v>
      </c>
      <c r="FW6519">
        <v>6318065.616720913</v>
      </c>
    </row>
    <row r="6520" spans="1:179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6196680.5940898666</v>
      </c>
      <c r="FD6520">
        <v>4813179.8925651191</v>
      </c>
      <c r="FE6520">
        <v>4788602.7106884047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32.1038581245</v>
      </c>
      <c r="FW6520">
        <v>5913269.7229976729</v>
      </c>
    </row>
    <row r="6521" spans="1:179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6023364.5176391611</v>
      </c>
      <c r="FD6521">
        <v>4276411.7225495959</v>
      </c>
      <c r="FE6521">
        <v>4303940.9838001635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7941847239</v>
      </c>
      <c r="FV6521">
        <v>5382556.9950745553</v>
      </c>
      <c r="FW6521">
        <v>5405928.1405269392</v>
      </c>
    </row>
    <row r="6522" spans="1:179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5139010.8572769295</v>
      </c>
      <c r="FD6522">
        <v>3578909.7655731393</v>
      </c>
      <c r="FE6522">
        <v>3669898.7779227183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3406.7228355762</v>
      </c>
      <c r="FV6522">
        <v>4633077.0790319601</v>
      </c>
      <c r="FW6522">
        <v>4726759.9462618791</v>
      </c>
    </row>
    <row r="6523" spans="1:179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4190873.7645684774</v>
      </c>
      <c r="FD6523">
        <v>2746357.3209266765</v>
      </c>
      <c r="FE6523">
        <v>2911432.9870608738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7653.8429579791</v>
      </c>
      <c r="FV6523">
        <v>3734744.2782638348</v>
      </c>
      <c r="FW6523">
        <v>3910212.7207285054</v>
      </c>
    </row>
    <row r="6524" spans="1:179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3300425.681054851</v>
      </c>
      <c r="FD6524">
        <v>1962793.4541114788</v>
      </c>
      <c r="FE6524">
        <v>2190181.8387428001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406.1917775469</v>
      </c>
      <c r="FV6524">
        <v>2883054.7877490493</v>
      </c>
      <c r="FW6524">
        <v>3121617.5236854106</v>
      </c>
    </row>
    <row r="6525" spans="1:179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2305888.6002590368</v>
      </c>
      <c r="FD6525">
        <v>1070761.1400451651</v>
      </c>
      <c r="FE6525">
        <v>1369506.4650617267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97.9170560678</v>
      </c>
      <c r="FV6525">
        <v>1909469.9631927076</v>
      </c>
      <c r="FW6525">
        <v>2219705.216247567</v>
      </c>
    </row>
    <row r="6526" spans="1:179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1774665.3062063949</v>
      </c>
      <c r="FD6526">
        <v>603906.79558772361</v>
      </c>
      <c r="FE6526">
        <v>923619.16420968994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108.494646911</v>
      </c>
      <c r="FV6526">
        <v>1394328.6211607247</v>
      </c>
      <c r="FW6526">
        <v>1723819.5634393117</v>
      </c>
    </row>
    <row r="6527" spans="1:179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1631195.9845499457</v>
      </c>
      <c r="FD6527">
        <v>553984.05684845708</v>
      </c>
      <c r="FE6527">
        <v>837248.21907225053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42.071516125</v>
      </c>
      <c r="FV6527">
        <v>1311555.8676870619</v>
      </c>
      <c r="FW6527">
        <v>1604264.7915811734</v>
      </c>
    </row>
    <row r="6528" spans="1:179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1532711.1401157042</v>
      </c>
      <c r="FD6528">
        <v>528843.71659899107</v>
      </c>
      <c r="FE6528">
        <v>780802.77616777341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48.1148892422</v>
      </c>
      <c r="FV6528">
        <v>1259759.5504804698</v>
      </c>
      <c r="FW6528">
        <v>1521725.3425299029</v>
      </c>
    </row>
    <row r="6529" spans="1:179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1413809.4646549004</v>
      </c>
      <c r="FD6529">
        <v>472999.45220660453</v>
      </c>
      <c r="FE6529">
        <v>704296.91115408216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13.2754553915</v>
      </c>
      <c r="FV6529">
        <v>1174864.8583942875</v>
      </c>
      <c r="FW6529">
        <v>1416727.7938690807</v>
      </c>
    </row>
    <row r="6530" spans="1:179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1360778.6654096053</v>
      </c>
      <c r="FD6530">
        <v>460165.758017377</v>
      </c>
      <c r="FE6530">
        <v>675576.26450687635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675.2353412565</v>
      </c>
      <c r="FV6530">
        <v>1144590.1262592736</v>
      </c>
      <c r="FW6530">
        <v>1369722.4392789307</v>
      </c>
    </row>
    <row r="6531" spans="1:179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1358114.7901575395</v>
      </c>
      <c r="FD6531">
        <v>498586.10973356769</v>
      </c>
      <c r="FE6531">
        <v>693436.39917509072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396.7556026126</v>
      </c>
      <c r="FV6531">
        <v>1162197.8490831589</v>
      </c>
      <c r="FW6531">
        <v>1365714.7540900479</v>
      </c>
    </row>
    <row r="6532" spans="1:179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1185487.115155254</v>
      </c>
      <c r="FD6532">
        <v>373413.64628719282</v>
      </c>
      <c r="FE6532">
        <v>567337.63423428382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14.1621459192</v>
      </c>
      <c r="FV6532">
        <v>1006191.909107431</v>
      </c>
      <c r="FW6532">
        <v>1208685.4385524555</v>
      </c>
    </row>
    <row r="6533" spans="1:179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810110.11598697631</v>
      </c>
      <c r="FD6533">
        <v>135606.78430974047</v>
      </c>
      <c r="FE6533">
        <v>273895.5171863889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502.6932504915</v>
      </c>
      <c r="FV6533">
        <v>649496.36429038516</v>
      </c>
      <c r="FW6533">
        <v>870643.10547953681</v>
      </c>
    </row>
    <row r="6534" spans="1:179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456371.27499939594</v>
      </c>
      <c r="FD6534">
        <v>112134.35924455732</v>
      </c>
      <c r="FE6534">
        <v>112134.35924455732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902.3403128868</v>
      </c>
      <c r="FV6534">
        <v>312277.70377153123</v>
      </c>
      <c r="FW6534">
        <v>552344.29368571122</v>
      </c>
    </row>
    <row r="6535" spans="1:179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1067610.6964833438</v>
      </c>
      <c r="FD6535">
        <v>337089.0371663979</v>
      </c>
      <c r="FE6535">
        <v>473970.00764160929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43.3087203018</v>
      </c>
      <c r="FV6535">
        <v>884354.48798835557</v>
      </c>
      <c r="FW6535">
        <v>1058220.9542896245</v>
      </c>
    </row>
    <row r="6536" spans="1:179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2358920.4868714409</v>
      </c>
      <c r="FD6536">
        <v>1462203.1971290638</v>
      </c>
      <c r="FE6536">
        <v>1530960.0869614251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39.2209582361</v>
      </c>
      <c r="FV6536">
        <v>2136124.981666483</v>
      </c>
      <c r="FW6536">
        <v>2190455.5667806338</v>
      </c>
    </row>
    <row r="6537" spans="1:179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2735980.4624119815</v>
      </c>
      <c r="BX6537">
        <v>619261.26026039384</v>
      </c>
      <c r="BY6537">
        <v>2901961.5762806293</v>
      </c>
      <c r="BZ6537">
        <v>965300.95228996314</v>
      </c>
      <c r="CA6537">
        <v>3015976.8172868728</v>
      </c>
      <c r="CB6537">
        <v>2005540.734644609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2779401.0815506475</v>
      </c>
      <c r="CP6537">
        <v>1068630.8032227759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1873829.6559550962</v>
      </c>
      <c r="DR6537">
        <v>239180.18968538009</v>
      </c>
      <c r="DS6537">
        <v>1549360.4283413901</v>
      </c>
      <c r="DT6537">
        <v>238434.7541453646</v>
      </c>
      <c r="DU6537">
        <v>2344378.1598177413</v>
      </c>
      <c r="DV6537">
        <v>240602.50437745443</v>
      </c>
      <c r="DW6537">
        <v>2352179.265562173</v>
      </c>
      <c r="DX6537">
        <v>242043.15037796495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3712449.3452440845</v>
      </c>
      <c r="FD6537">
        <v>2510191.0361958519</v>
      </c>
      <c r="FE6537">
        <v>2486633.630704083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13.2112937719</v>
      </c>
      <c r="FV6537">
        <v>3276629.2364718448</v>
      </c>
      <c r="FW6537">
        <v>3236605.3257999625</v>
      </c>
    </row>
    <row r="6538" spans="1:179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927766.77434963593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0</v>
      </c>
      <c r="BT6538">
        <v>0</v>
      </c>
      <c r="BU6538">
        <v>0</v>
      </c>
      <c r="BV6538">
        <v>0</v>
      </c>
      <c r="BW6538">
        <v>5935423.6480147578</v>
      </c>
      <c r="BX6538">
        <v>366317.77563525742</v>
      </c>
      <c r="BY6538">
        <v>6051797.3169847019</v>
      </c>
      <c r="BZ6538">
        <v>1584487.0361238127</v>
      </c>
      <c r="CA6538">
        <v>5881640.1189381164</v>
      </c>
      <c r="CB6538">
        <v>3031815.6112654973</v>
      </c>
      <c r="CC6538">
        <v>5983107.8996336404</v>
      </c>
      <c r="CD6538">
        <v>4093010.277173813</v>
      </c>
      <c r="CE6538">
        <v>5997377.607885899</v>
      </c>
      <c r="CF6538">
        <v>1652257.8496347191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2883366.1426129825</v>
      </c>
      <c r="CN6538">
        <v>1017743.267308256</v>
      </c>
      <c r="CO6538">
        <v>5982433.9289572034</v>
      </c>
      <c r="CP6538">
        <v>228879.59552787288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3059768.3377055037</v>
      </c>
      <c r="CX6538">
        <v>2924686.9486420024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6114591.4957433343</v>
      </c>
      <c r="DF6538">
        <v>6114591.4957433343</v>
      </c>
      <c r="DG6538">
        <v>6114591.4957433343</v>
      </c>
      <c r="DH6538">
        <v>6114591.4957433343</v>
      </c>
      <c r="DI6538">
        <v>6114591.4957433343</v>
      </c>
      <c r="DJ6538">
        <v>6114591.4957433343</v>
      </c>
      <c r="DK6538">
        <v>3059768.3377055037</v>
      </c>
      <c r="DL6538">
        <v>3059768.3377055037</v>
      </c>
      <c r="DM6538">
        <v>6114591.4957433343</v>
      </c>
      <c r="DN6538">
        <v>6114591.4957433343</v>
      </c>
      <c r="DO6538">
        <v>6114591.4957433343</v>
      </c>
      <c r="DP6538">
        <v>6114591.4957433343</v>
      </c>
      <c r="DQ6538">
        <v>3554857.3191865636</v>
      </c>
      <c r="DR6538">
        <v>192075.40005567181</v>
      </c>
      <c r="DS6538">
        <v>3609046.792039399</v>
      </c>
      <c r="DT6538">
        <v>196481.47011795285</v>
      </c>
      <c r="DU6538">
        <v>5038390.5572337536</v>
      </c>
      <c r="DV6538">
        <v>201841.9868162802</v>
      </c>
      <c r="DW6538">
        <v>5938986.245434761</v>
      </c>
      <c r="DX6538">
        <v>304181.32932423201</v>
      </c>
      <c r="DY6538">
        <v>1276743.4465544915</v>
      </c>
      <c r="DZ6538">
        <v>2680509.3971280083</v>
      </c>
      <c r="EA6538">
        <v>4529779.7458081916</v>
      </c>
      <c r="EB6538">
        <v>6114591.4957433343</v>
      </c>
      <c r="EC6538">
        <v>6114591.4957433343</v>
      </c>
      <c r="ED6538">
        <v>6114591.4957433343</v>
      </c>
      <c r="EE6538">
        <v>5985673.9298458025</v>
      </c>
      <c r="EF6538">
        <v>1513233.9463215349</v>
      </c>
      <c r="EG6538">
        <v>443311.64734793786</v>
      </c>
      <c r="EH6538">
        <v>384899.47589632613</v>
      </c>
      <c r="EI6538">
        <v>6113786.4195175348</v>
      </c>
      <c r="EJ6538">
        <v>4143220.0138379252</v>
      </c>
      <c r="EK6538">
        <v>6105178.9204667322</v>
      </c>
      <c r="EL6538">
        <v>5815354.3694783607</v>
      </c>
      <c r="EM6538">
        <v>6105012.2657862399</v>
      </c>
      <c r="EN6538">
        <v>4973847.2073112661</v>
      </c>
      <c r="EO6538">
        <v>6111182.2993435934</v>
      </c>
      <c r="EP6538">
        <v>5815078.8633926753</v>
      </c>
      <c r="EQ6538">
        <v>1578620.0001732712</v>
      </c>
      <c r="ER6538">
        <v>5898055.8404983804</v>
      </c>
      <c r="ES6538">
        <v>879697.381333041</v>
      </c>
      <c r="ET6538">
        <v>3535959.3146697953</v>
      </c>
      <c r="EU6538">
        <v>4060417.041891756</v>
      </c>
      <c r="EV6538">
        <v>3956614.2119077891</v>
      </c>
      <c r="EW6538">
        <v>6104852.6683711912</v>
      </c>
      <c r="EX6538">
        <v>4697905.1268443223</v>
      </c>
      <c r="EY6538">
        <v>999069.03319975187</v>
      </c>
      <c r="EZ6538">
        <v>6082620.057541172</v>
      </c>
      <c r="FA6538">
        <v>3762447.9245429076</v>
      </c>
      <c r="FB6538">
        <v>6114591.4957433343</v>
      </c>
      <c r="FC6538">
        <v>4462835.7286207322</v>
      </c>
      <c r="FD6538">
        <v>3476049.0301865828</v>
      </c>
      <c r="FE6538">
        <v>3114242.5219269982</v>
      </c>
      <c r="FF6538">
        <v>4508768.9855622258</v>
      </c>
      <c r="FG6538">
        <v>6354423.7958211629</v>
      </c>
      <c r="FH6538">
        <v>6329766.2211143365</v>
      </c>
      <c r="FI6538">
        <v>3512875.034750863</v>
      </c>
      <c r="FJ6538">
        <v>6326510.9760162123</v>
      </c>
      <c r="FK6538">
        <v>2701473.1336374213</v>
      </c>
      <c r="FL6538">
        <v>4682288.4909234662</v>
      </c>
      <c r="FM6538">
        <v>5281382.3493351741</v>
      </c>
      <c r="FN6538">
        <v>5587775.3982991204</v>
      </c>
      <c r="FO6538">
        <v>6330328.0588049497</v>
      </c>
      <c r="FP6538">
        <v>5689859.2756317165</v>
      </c>
      <c r="FQ6538">
        <v>1298713.3867179721</v>
      </c>
      <c r="FR6538">
        <v>6314707.8271931075</v>
      </c>
      <c r="FS6538">
        <v>5302472.8340125093</v>
      </c>
      <c r="FT6538">
        <v>6354423.7958211629</v>
      </c>
      <c r="FU6538">
        <v>5495988.1815012442</v>
      </c>
      <c r="FV6538">
        <v>4256870.0415425841</v>
      </c>
      <c r="FW6538">
        <v>3937506.5040854542</v>
      </c>
    </row>
    <row r="6539" spans="1:179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915701.42894900322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0</v>
      </c>
      <c r="BT6539">
        <v>0</v>
      </c>
      <c r="BU6539">
        <v>0</v>
      </c>
      <c r="BV6539">
        <v>0</v>
      </c>
      <c r="BW6539">
        <v>5748503.4896372892</v>
      </c>
      <c r="BX6539">
        <v>607895.38848178135</v>
      </c>
      <c r="BY6539">
        <v>3018595.569596848</v>
      </c>
      <c r="BZ6539">
        <v>1081961.5067089819</v>
      </c>
      <c r="CA6539">
        <v>5877900.0411092183</v>
      </c>
      <c r="CB6539">
        <v>3391122.3749757684</v>
      </c>
      <c r="CC6539">
        <v>5898176.6449032705</v>
      </c>
      <c r="CD6539">
        <v>4429219.1805340815</v>
      </c>
      <c r="CE6539">
        <v>5991267.8064565603</v>
      </c>
      <c r="CF6539">
        <v>1904059.8449806958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6124551.9107833421</v>
      </c>
      <c r="CN6539">
        <v>1238460.8856087236</v>
      </c>
      <c r="CO6539">
        <v>5969677.4356181584</v>
      </c>
      <c r="CP6539">
        <v>181219.26877691614</v>
      </c>
      <c r="CQ6539">
        <v>6112850.9955471754</v>
      </c>
      <c r="CR6539">
        <v>4209413.1297985613</v>
      </c>
      <c r="CS6539">
        <v>0</v>
      </c>
      <c r="CT6539">
        <v>0</v>
      </c>
      <c r="CU6539">
        <v>0</v>
      </c>
      <c r="CV6539">
        <v>0</v>
      </c>
      <c r="CW6539">
        <v>6130076.3011014117</v>
      </c>
      <c r="CX6539">
        <v>4947154.6448978418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6130076.3011014117</v>
      </c>
      <c r="DF6539">
        <v>6130076.3011014117</v>
      </c>
      <c r="DG6539">
        <v>6130076.3011014117</v>
      </c>
      <c r="DH6539">
        <v>6130076.3011014117</v>
      </c>
      <c r="DI6539">
        <v>6130076.3011014117</v>
      </c>
      <c r="DJ6539">
        <v>6130076.3011014117</v>
      </c>
      <c r="DK6539">
        <v>6130076.3011014117</v>
      </c>
      <c r="DL6539">
        <v>6130076.3011014117</v>
      </c>
      <c r="DM6539">
        <v>6130076.3011014117</v>
      </c>
      <c r="DN6539">
        <v>6130076.3011014117</v>
      </c>
      <c r="DO6539">
        <v>6130076.3011014117</v>
      </c>
      <c r="DP6539">
        <v>6130076.3011014117</v>
      </c>
      <c r="DQ6539">
        <v>3628163.5783872399</v>
      </c>
      <c r="DR6539">
        <v>194400.75303196971</v>
      </c>
      <c r="DS6539">
        <v>4510642.3886309089</v>
      </c>
      <c r="DT6539">
        <v>197225.97576320864</v>
      </c>
      <c r="DU6539">
        <v>3586915.699735574</v>
      </c>
      <c r="DV6539">
        <v>193570.39823656724</v>
      </c>
      <c r="DW6539">
        <v>6130076.3011014117</v>
      </c>
      <c r="DX6539">
        <v>924293.38716801465</v>
      </c>
      <c r="DY6539">
        <v>1618412.5287933887</v>
      </c>
      <c r="DZ6539">
        <v>2835661.1059757541</v>
      </c>
      <c r="EA6539">
        <v>4532939.7395240795</v>
      </c>
      <c r="EB6539">
        <v>6130076.3011014117</v>
      </c>
      <c r="EC6539">
        <v>6130076.3011014117</v>
      </c>
      <c r="ED6539">
        <v>6130076.3011014117</v>
      </c>
      <c r="EE6539">
        <v>6130076.3011014117</v>
      </c>
      <c r="EF6539">
        <v>1601779.9826659758</v>
      </c>
      <c r="EG6539">
        <v>183358.199864158</v>
      </c>
      <c r="EH6539">
        <v>183358.19986415986</v>
      </c>
      <c r="EI6539">
        <v>6122659.1121955756</v>
      </c>
      <c r="EJ6539">
        <v>3660661.4957615677</v>
      </c>
      <c r="EK6539">
        <v>6089082.4362290408</v>
      </c>
      <c r="EL6539">
        <v>5620318.3003303055</v>
      </c>
      <c r="EM6539">
        <v>6095771.6795879258</v>
      </c>
      <c r="EN6539">
        <v>4588987.860493809</v>
      </c>
      <c r="EO6539">
        <v>6130076.3011014117</v>
      </c>
      <c r="EP6539">
        <v>6130076.3011014117</v>
      </c>
      <c r="EQ6539">
        <v>831181.75514910836</v>
      </c>
      <c r="ER6539">
        <v>6115326.2695086794</v>
      </c>
      <c r="ES6539">
        <v>763274.3382150922</v>
      </c>
      <c r="ET6539">
        <v>3439381.7187148901</v>
      </c>
      <c r="EU6539">
        <v>3934310.6801229292</v>
      </c>
      <c r="EV6539">
        <v>3844137.9974950505</v>
      </c>
      <c r="EW6539">
        <v>6099821.3525948366</v>
      </c>
      <c r="EX6539">
        <v>4869455.2379575986</v>
      </c>
      <c r="EY6539">
        <v>178655.01190561033</v>
      </c>
      <c r="EZ6539">
        <v>6056505.1516187089</v>
      </c>
      <c r="FA6539">
        <v>3467537.470224632</v>
      </c>
      <c r="FB6539">
        <v>6130076.3011014117</v>
      </c>
      <c r="FC6539">
        <v>4992960.1875125403</v>
      </c>
      <c r="FD6539">
        <v>4172125.7544388687</v>
      </c>
      <c r="FE6539">
        <v>3503235.3049963494</v>
      </c>
      <c r="FF6539">
        <v>4111403.5428292323</v>
      </c>
      <c r="FG6539">
        <v>6370321.8088974766</v>
      </c>
      <c r="FH6539">
        <v>6370321.8088974766</v>
      </c>
      <c r="FI6539">
        <v>3084753.1797148185</v>
      </c>
      <c r="FJ6539">
        <v>6330964.7450268436</v>
      </c>
      <c r="FK6539">
        <v>2522212.365199666</v>
      </c>
      <c r="FL6539">
        <v>4502043.1733695697</v>
      </c>
      <c r="FM6539">
        <v>5144172.6060629897</v>
      </c>
      <c r="FN6539">
        <v>5421724.3922983138</v>
      </c>
      <c r="FO6539">
        <v>6343849.2871588841</v>
      </c>
      <c r="FP6539">
        <v>6092463.4528666139</v>
      </c>
      <c r="FQ6539">
        <v>320648.85874886572</v>
      </c>
      <c r="FR6539">
        <v>6288479.1368787149</v>
      </c>
      <c r="FS6539">
        <v>4962986.9786451496</v>
      </c>
      <c r="FT6539">
        <v>6370321.8088974766</v>
      </c>
      <c r="FU6539">
        <v>6072643.6216263687</v>
      </c>
      <c r="FV6539">
        <v>4951912.0938030742</v>
      </c>
      <c r="FW6539">
        <v>4383878.7152195312</v>
      </c>
    </row>
    <row r="6540" spans="1:179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1129092.4263622521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2684695.5888673328</v>
      </c>
      <c r="BT6540">
        <v>486433.5658657031</v>
      </c>
      <c r="BU6540">
        <v>0</v>
      </c>
      <c r="BV6540">
        <v>0</v>
      </c>
      <c r="BW6540">
        <v>5619972.6839974942</v>
      </c>
      <c r="BX6540">
        <v>655169.70184187987</v>
      </c>
      <c r="BY6540">
        <v>0</v>
      </c>
      <c r="BZ6540">
        <v>0</v>
      </c>
      <c r="CA6540">
        <v>5897775.9724757383</v>
      </c>
      <c r="CB6540">
        <v>3724277.1391649442</v>
      </c>
      <c r="CC6540">
        <v>5914702.1424159175</v>
      </c>
      <c r="CD6540">
        <v>5168036.1513596615</v>
      </c>
      <c r="CE6540">
        <v>2997619.490845514</v>
      </c>
      <c r="CF6540">
        <v>1136627.572561953</v>
      </c>
      <c r="CG6540">
        <v>3073863.9409908438</v>
      </c>
      <c r="CH6540">
        <v>2295943.8567905417</v>
      </c>
      <c r="CI6540">
        <v>0</v>
      </c>
      <c r="CJ6540">
        <v>0</v>
      </c>
      <c r="CK6540">
        <v>3018767.0091422177</v>
      </c>
      <c r="CL6540">
        <v>1604905.3863920157</v>
      </c>
      <c r="CM6540">
        <v>6121388.5941058882</v>
      </c>
      <c r="CN6540">
        <v>1883642.8762271069</v>
      </c>
      <c r="CO6540">
        <v>6145222.0724158948</v>
      </c>
      <c r="CP6540">
        <v>470725.31696708722</v>
      </c>
      <c r="CQ6540">
        <v>6127614.5292799873</v>
      </c>
      <c r="CR6540">
        <v>3138981.4384782081</v>
      </c>
      <c r="CS6540">
        <v>0</v>
      </c>
      <c r="CT6540">
        <v>0</v>
      </c>
      <c r="CU6540">
        <v>0</v>
      </c>
      <c r="CV6540">
        <v>0</v>
      </c>
      <c r="CW6540">
        <v>6143922.4405729901</v>
      </c>
      <c r="CX6540">
        <v>5413665.6596281491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6145222.0724158948</v>
      </c>
      <c r="DF6540">
        <v>6145222.0724158948</v>
      </c>
      <c r="DG6540">
        <v>6145222.0724158948</v>
      </c>
      <c r="DH6540">
        <v>6145222.0724158948</v>
      </c>
      <c r="DI6540">
        <v>6145222.0724158948</v>
      </c>
      <c r="DJ6540">
        <v>6145222.0724158948</v>
      </c>
      <c r="DK6540">
        <v>6145222.0724158948</v>
      </c>
      <c r="DL6540">
        <v>6145222.0724158948</v>
      </c>
      <c r="DM6540">
        <v>6145222.0724158948</v>
      </c>
      <c r="DN6540">
        <v>6145222.0724158948</v>
      </c>
      <c r="DO6540">
        <v>6145222.0724158948</v>
      </c>
      <c r="DP6540">
        <v>6145222.0724158948</v>
      </c>
      <c r="DQ6540">
        <v>4420683.3293072153</v>
      </c>
      <c r="DR6540">
        <v>195230.92436649912</v>
      </c>
      <c r="DS6540">
        <v>4361768.915045809</v>
      </c>
      <c r="DT6540">
        <v>195066.42300855261</v>
      </c>
      <c r="DU6540">
        <v>4665022.6767625213</v>
      </c>
      <c r="DV6540">
        <v>197942.17548124818</v>
      </c>
      <c r="DW6540">
        <v>6145222.0724158948</v>
      </c>
      <c r="DX6540">
        <v>1475345.8974946695</v>
      </c>
      <c r="DY6540">
        <v>1790387.3503738509</v>
      </c>
      <c r="DZ6540">
        <v>3058392.4172365945</v>
      </c>
      <c r="EA6540">
        <v>4859539.8219262175</v>
      </c>
      <c r="EB6540">
        <v>6145222.0724158948</v>
      </c>
      <c r="EC6540">
        <v>6145222.0724158948</v>
      </c>
      <c r="ED6540">
        <v>6145222.0724158948</v>
      </c>
      <c r="EE6540">
        <v>6145222.0724158948</v>
      </c>
      <c r="EF6540">
        <v>2121609.117158588</v>
      </c>
      <c r="EG6540">
        <v>183948.83603354907</v>
      </c>
      <c r="EH6540">
        <v>183948.83603354511</v>
      </c>
      <c r="EI6540">
        <v>6141990.6257029641</v>
      </c>
      <c r="EJ6540">
        <v>4170235.1801345358</v>
      </c>
      <c r="EK6540">
        <v>6105759.4596231952</v>
      </c>
      <c r="EL6540">
        <v>6099799.1431645118</v>
      </c>
      <c r="EM6540">
        <v>6112005.8555080835</v>
      </c>
      <c r="EN6540">
        <v>5159726.7557862895</v>
      </c>
      <c r="EO6540">
        <v>6145222.0724158948</v>
      </c>
      <c r="EP6540">
        <v>6145222.0724158948</v>
      </c>
      <c r="EQ6540">
        <v>1957029.3948831034</v>
      </c>
      <c r="ER6540">
        <v>6125415.8608673997</v>
      </c>
      <c r="ES6540">
        <v>1363992.4658797649</v>
      </c>
      <c r="ET6540">
        <v>3631711.7329758136</v>
      </c>
      <c r="EU6540">
        <v>4146252.1230350765</v>
      </c>
      <c r="EV6540">
        <v>4062704.0292787701</v>
      </c>
      <c r="EW6540">
        <v>6117160.2446261263</v>
      </c>
      <c r="EX6540">
        <v>5447089.2001260342</v>
      </c>
      <c r="EY6540">
        <v>179299.4159499938</v>
      </c>
      <c r="EZ6540">
        <v>6069301.7925108112</v>
      </c>
      <c r="FA6540">
        <v>4079219.3232741691</v>
      </c>
      <c r="FB6540">
        <v>6145222.0724158948</v>
      </c>
      <c r="FC6540">
        <v>5516060.7404608307</v>
      </c>
      <c r="FD6540">
        <v>4592922.575840068</v>
      </c>
      <c r="FE6540">
        <v>3893081.1813673791</v>
      </c>
      <c r="FF6540">
        <v>4724586.2608111361</v>
      </c>
      <c r="FG6540">
        <v>6385871.7409011675</v>
      </c>
      <c r="FH6540">
        <v>6385871.7409011675</v>
      </c>
      <c r="FI6540">
        <v>4250550.7746867239</v>
      </c>
      <c r="FJ6540">
        <v>6347448.3801682508</v>
      </c>
      <c r="FK6540">
        <v>3140837.5960784657</v>
      </c>
      <c r="FL6540">
        <v>4704203.0100160548</v>
      </c>
      <c r="FM6540">
        <v>5403879.3533648979</v>
      </c>
      <c r="FN6540">
        <v>5685616.1862887423</v>
      </c>
      <c r="FO6540">
        <v>6363322.2708411608</v>
      </c>
      <c r="FP6540">
        <v>6363322.2708411608</v>
      </c>
      <c r="FQ6540">
        <v>895352.81513054518</v>
      </c>
      <c r="FR6540">
        <v>6304667.4002060257</v>
      </c>
      <c r="FS6540">
        <v>5675719.93694543</v>
      </c>
      <c r="FT6540">
        <v>6385871.7409011675</v>
      </c>
      <c r="FU6540">
        <v>6385871.7409011675</v>
      </c>
      <c r="FV6540">
        <v>5426285.512275219</v>
      </c>
      <c r="FW6540">
        <v>4832160.6146704974</v>
      </c>
    </row>
    <row r="6541" spans="1:179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1372857.9589158345</v>
      </c>
      <c r="BF6541">
        <v>0</v>
      </c>
      <c r="BG6541">
        <v>648000</v>
      </c>
      <c r="BH6541">
        <v>17589.678879477353</v>
      </c>
      <c r="BI6541">
        <v>29137.503249560184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6123587.4897728572</v>
      </c>
      <c r="BT6541">
        <v>378774.88088177139</v>
      </c>
      <c r="BU6541">
        <v>3086569.6252991371</v>
      </c>
      <c r="BV6541">
        <v>2462870.5270842514</v>
      </c>
      <c r="BW6541">
        <v>6063770.5388285005</v>
      </c>
      <c r="BX6541">
        <v>1192196.488103193</v>
      </c>
      <c r="BY6541">
        <v>0</v>
      </c>
      <c r="BZ6541">
        <v>0</v>
      </c>
      <c r="CA6541">
        <v>5925662.3009459367</v>
      </c>
      <c r="CB6541">
        <v>4069014.3495940529</v>
      </c>
      <c r="CC6541">
        <v>5955320.7715989873</v>
      </c>
      <c r="CD6541">
        <v>5948063.5114909783</v>
      </c>
      <c r="CE6541">
        <v>0</v>
      </c>
      <c r="CF6541">
        <v>0</v>
      </c>
      <c r="CG6541">
        <v>6074188.9395340458</v>
      </c>
      <c r="CH6541">
        <v>3891373.2768712342</v>
      </c>
      <c r="CI6541">
        <v>0</v>
      </c>
      <c r="CJ6541">
        <v>0</v>
      </c>
      <c r="CK6541">
        <v>6143192.9342546072</v>
      </c>
      <c r="CL6541">
        <v>1177267.7540418003</v>
      </c>
      <c r="CM6541">
        <v>6119301.2417228408</v>
      </c>
      <c r="CN6541">
        <v>1061749.5970668476</v>
      </c>
      <c r="CO6541">
        <v>6169521.1630062424</v>
      </c>
      <c r="CP6541">
        <v>1179075.3981441851</v>
      </c>
      <c r="CQ6541">
        <v>6136023.8703431375</v>
      </c>
      <c r="CR6541">
        <v>2160410.8211529264</v>
      </c>
      <c r="CS6541">
        <v>0</v>
      </c>
      <c r="CT6541">
        <v>0</v>
      </c>
      <c r="CU6541">
        <v>0</v>
      </c>
      <c r="CV6541">
        <v>0</v>
      </c>
      <c r="CW6541">
        <v>6165853.7591405418</v>
      </c>
      <c r="CX6541">
        <v>6064398.0941791851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6170815.0396857904</v>
      </c>
      <c r="DF6541">
        <v>6170815.0396857904</v>
      </c>
      <c r="DG6541">
        <v>6170815.0396857904</v>
      </c>
      <c r="DH6541">
        <v>6170815.0396857904</v>
      </c>
      <c r="DI6541">
        <v>6170815.0396857904</v>
      </c>
      <c r="DJ6541">
        <v>6170815.0396857904</v>
      </c>
      <c r="DK6541">
        <v>6170815.0396857904</v>
      </c>
      <c r="DL6541">
        <v>6170815.0396857904</v>
      </c>
      <c r="DM6541">
        <v>6170815.0396857904</v>
      </c>
      <c r="DN6541">
        <v>6170815.0396857904</v>
      </c>
      <c r="DO6541">
        <v>6170815.0396857904</v>
      </c>
      <c r="DP6541">
        <v>6170815.0396857904</v>
      </c>
      <c r="DQ6541">
        <v>5019079.7934005782</v>
      </c>
      <c r="DR6541">
        <v>192752.22605702904</v>
      </c>
      <c r="DS6541">
        <v>5468731.54192877</v>
      </c>
      <c r="DT6541">
        <v>372283.24469271005</v>
      </c>
      <c r="DU6541">
        <v>5742939.9997331016</v>
      </c>
      <c r="DV6541">
        <v>424467.53941751842</v>
      </c>
      <c r="DW6541">
        <v>6028258.4810088146</v>
      </c>
      <c r="DX6541">
        <v>1097424.5424291983</v>
      </c>
      <c r="DY6541">
        <v>1822757.9413346392</v>
      </c>
      <c r="DZ6541">
        <v>3168441.377410613</v>
      </c>
      <c r="EA6541">
        <v>5208281.4643239761</v>
      </c>
      <c r="EB6541">
        <v>6170815.0396857904</v>
      </c>
      <c r="EC6541">
        <v>6170815.0396857904</v>
      </c>
      <c r="ED6541">
        <v>6170815.0396857904</v>
      </c>
      <c r="EE6541">
        <v>6170815.0396857904</v>
      </c>
      <c r="EF6541">
        <v>2776678.3338590693</v>
      </c>
      <c r="EG6541">
        <v>184518.07343089857</v>
      </c>
      <c r="EH6541">
        <v>184518.07343089918</v>
      </c>
      <c r="EI6541">
        <v>6167055.9674325436</v>
      </c>
      <c r="EJ6541">
        <v>4859707.6371037792</v>
      </c>
      <c r="EK6541">
        <v>6150483.0360910241</v>
      </c>
      <c r="EL6541">
        <v>6150483.0360910241</v>
      </c>
      <c r="EM6541">
        <v>6136443.4844373595</v>
      </c>
      <c r="EN6541">
        <v>5822682.1591706313</v>
      </c>
      <c r="EO6541">
        <v>6170815.0396857904</v>
      </c>
      <c r="EP6541">
        <v>6170815.0396857904</v>
      </c>
      <c r="EQ6541">
        <v>3276625.0511684869</v>
      </c>
      <c r="ER6541">
        <v>6146185.376850293</v>
      </c>
      <c r="ES6541">
        <v>1969270.2729388566</v>
      </c>
      <c r="ET6541">
        <v>3884791.5781119266</v>
      </c>
      <c r="EU6541">
        <v>4418248.4964992674</v>
      </c>
      <c r="EV6541">
        <v>4347309.5379673978</v>
      </c>
      <c r="EW6541">
        <v>6141475.6791328816</v>
      </c>
      <c r="EX6541">
        <v>6054960.6452272143</v>
      </c>
      <c r="EY6541">
        <v>328837.47371251904</v>
      </c>
      <c r="EZ6541">
        <v>6089642.9813734833</v>
      </c>
      <c r="FA6541">
        <v>4788212.8817672273</v>
      </c>
      <c r="FB6541">
        <v>6170815.0396857904</v>
      </c>
      <c r="FC6541">
        <v>6074104.245305392</v>
      </c>
      <c r="FD6541">
        <v>5117147.0700719981</v>
      </c>
      <c r="FE6541">
        <v>4404478.0363298161</v>
      </c>
      <c r="FF6541">
        <v>5471920.57709728</v>
      </c>
      <c r="FG6541">
        <v>6412147.6493746433</v>
      </c>
      <c r="FH6541">
        <v>6412147.6493746433</v>
      </c>
      <c r="FI6541">
        <v>5603725.7541123871</v>
      </c>
      <c r="FJ6541">
        <v>6370306.993817973</v>
      </c>
      <c r="FK6541">
        <v>3794439.5826569265</v>
      </c>
      <c r="FL6541">
        <v>4968324.4502158407</v>
      </c>
      <c r="FM6541">
        <v>5710182.6877915412</v>
      </c>
      <c r="FN6541">
        <v>6001048.5899543855</v>
      </c>
      <c r="FO6541">
        <v>6387488.0714619067</v>
      </c>
      <c r="FP6541">
        <v>6387488.0714619067</v>
      </c>
      <c r="FQ6541">
        <v>1969738.0481296894</v>
      </c>
      <c r="FR6541">
        <v>6328616.4670924079</v>
      </c>
      <c r="FS6541">
        <v>6299000.2979811728</v>
      </c>
      <c r="FT6541">
        <v>6412147.6493746433</v>
      </c>
      <c r="FU6541">
        <v>6412147.6493746433</v>
      </c>
      <c r="FV6541">
        <v>6020678.2170179021</v>
      </c>
      <c r="FW6541">
        <v>5413299.592661418</v>
      </c>
    </row>
    <row r="6542" spans="1:179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1307778.7401311237</v>
      </c>
      <c r="BF6542">
        <v>0</v>
      </c>
      <c r="BG6542">
        <v>648000</v>
      </c>
      <c r="BH6542">
        <v>0</v>
      </c>
      <c r="BI6542">
        <v>8790.9638124056946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6198217.0525580691</v>
      </c>
      <c r="BT6542">
        <v>910395.07174992166</v>
      </c>
      <c r="BU6542">
        <v>6128473.5618409934</v>
      </c>
      <c r="BV6542">
        <v>3581798.9795139786</v>
      </c>
      <c r="BW6542">
        <v>5992170.2812393215</v>
      </c>
      <c r="BX6542">
        <v>1061091.3603898082</v>
      </c>
      <c r="BY6542">
        <v>0</v>
      </c>
      <c r="BZ6542">
        <v>0</v>
      </c>
      <c r="CA6542">
        <v>2974223.6788163027</v>
      </c>
      <c r="CB6542">
        <v>2174484.3618530729</v>
      </c>
      <c r="CC6542">
        <v>6012577.1155643947</v>
      </c>
      <c r="CD6542">
        <v>6012577.1155643947</v>
      </c>
      <c r="CE6542">
        <v>0</v>
      </c>
      <c r="CF6542">
        <v>0</v>
      </c>
      <c r="CG6542">
        <v>6071627.8594061323</v>
      </c>
      <c r="CH6542">
        <v>4459826.4966084277</v>
      </c>
      <c r="CI6542">
        <v>0</v>
      </c>
      <c r="CJ6542">
        <v>0</v>
      </c>
      <c r="CK6542">
        <v>6165073.8033170644</v>
      </c>
      <c r="CL6542">
        <v>1750574.5920666372</v>
      </c>
      <c r="CM6542">
        <v>6165143.5528407665</v>
      </c>
      <c r="CN6542">
        <v>1829023.8726496256</v>
      </c>
      <c r="CO6542">
        <v>6191640.496325776</v>
      </c>
      <c r="CP6542">
        <v>1901807.5854211806</v>
      </c>
      <c r="CQ6542">
        <v>6167661.0005848575</v>
      </c>
      <c r="CR6542">
        <v>2636648.3132957928</v>
      </c>
      <c r="CS6542">
        <v>3102131.4656926636</v>
      </c>
      <c r="CT6542">
        <v>3102131.4656926636</v>
      </c>
      <c r="CU6542">
        <v>0</v>
      </c>
      <c r="CV6542">
        <v>0</v>
      </c>
      <c r="CW6542">
        <v>6193087.7104179747</v>
      </c>
      <c r="CX6542">
        <v>5792476.5858330056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6198217.0525580691</v>
      </c>
      <c r="DF6542">
        <v>6198217.0525580691</v>
      </c>
      <c r="DG6542">
        <v>6198217.0525580691</v>
      </c>
      <c r="DH6542">
        <v>6198217.0525580691</v>
      </c>
      <c r="DI6542">
        <v>6198217.0525580691</v>
      </c>
      <c r="DJ6542">
        <v>6198217.0525580691</v>
      </c>
      <c r="DK6542">
        <v>6198217.0525580691</v>
      </c>
      <c r="DL6542">
        <v>6198217.0525580691</v>
      </c>
      <c r="DM6542">
        <v>6198217.0525580691</v>
      </c>
      <c r="DN6542">
        <v>6198217.0525580691</v>
      </c>
      <c r="DO6542">
        <v>6198217.0525580691</v>
      </c>
      <c r="DP6542">
        <v>6198217.0525580691</v>
      </c>
      <c r="DQ6542">
        <v>5339975.7238389244</v>
      </c>
      <c r="DR6542">
        <v>194344.55766987969</v>
      </c>
      <c r="DS6542">
        <v>6163499.6264089141</v>
      </c>
      <c r="DT6542">
        <v>1170781.0661058377</v>
      </c>
      <c r="DU6542">
        <v>5199250.8030644543</v>
      </c>
      <c r="DV6542">
        <v>194362.33790321855</v>
      </c>
      <c r="DW6542">
        <v>5505292.2919521201</v>
      </c>
      <c r="DX6542">
        <v>190959.01130852016</v>
      </c>
      <c r="DY6542">
        <v>1852756.8811934525</v>
      </c>
      <c r="DZ6542">
        <v>3354339.293584202</v>
      </c>
      <c r="EA6542">
        <v>5603136.3735175533</v>
      </c>
      <c r="EB6542">
        <v>6198217.0525580691</v>
      </c>
      <c r="EC6542">
        <v>6198217.0525580691</v>
      </c>
      <c r="ED6542">
        <v>6198217.0525580691</v>
      </c>
      <c r="EE6542">
        <v>6198217.0525580691</v>
      </c>
      <c r="EF6542">
        <v>3414969.6777614276</v>
      </c>
      <c r="EG6542">
        <v>185059.18560675968</v>
      </c>
      <c r="EH6542">
        <v>185059.18560675613</v>
      </c>
      <c r="EI6542">
        <v>6192390.7276379187</v>
      </c>
      <c r="EJ6542">
        <v>5573279.4615471913</v>
      </c>
      <c r="EK6542">
        <v>6196945.9882684918</v>
      </c>
      <c r="EL6542">
        <v>6196945.9882684918</v>
      </c>
      <c r="EM6542">
        <v>6170994.2691137018</v>
      </c>
      <c r="EN6542">
        <v>6170994.2691137018</v>
      </c>
      <c r="EO6542">
        <v>6198217.0525580691</v>
      </c>
      <c r="EP6542">
        <v>6198217.0525580691</v>
      </c>
      <c r="EQ6542">
        <v>4447650.2198299263</v>
      </c>
      <c r="ER6542">
        <v>6170698.9400202725</v>
      </c>
      <c r="ES6542">
        <v>2527735.8004284599</v>
      </c>
      <c r="ET6542">
        <v>4141914.9262481276</v>
      </c>
      <c r="EU6542">
        <v>4683029.3627083562</v>
      </c>
      <c r="EV6542">
        <v>4620980.090260745</v>
      </c>
      <c r="EW6542">
        <v>6165122.5878062714</v>
      </c>
      <c r="EX6542">
        <v>6165122.5878062714</v>
      </c>
      <c r="EY6542">
        <v>1331463.1868332492</v>
      </c>
      <c r="EZ6542">
        <v>6109055.6326718191</v>
      </c>
      <c r="FA6542">
        <v>5639868.6216939632</v>
      </c>
      <c r="FB6542">
        <v>6198217.0525580691</v>
      </c>
      <c r="FC6542">
        <v>6198217.0525580691</v>
      </c>
      <c r="FD6542">
        <v>5493676.0638646949</v>
      </c>
      <c r="FE6542">
        <v>4910121.9207203481</v>
      </c>
      <c r="FF6542">
        <v>6248335.7112544794</v>
      </c>
      <c r="FG6542">
        <v>6440280.877328557</v>
      </c>
      <c r="FH6542">
        <v>6440280.877328557</v>
      </c>
      <c r="FI6542">
        <v>6440280.877328557</v>
      </c>
      <c r="FJ6542">
        <v>6395877.7083702274</v>
      </c>
      <c r="FK6542">
        <v>4411976.9480698006</v>
      </c>
      <c r="FL6542">
        <v>5245552.4468821473</v>
      </c>
      <c r="FM6542">
        <v>6019176.5734445117</v>
      </c>
      <c r="FN6542">
        <v>6311268.6464447258</v>
      </c>
      <c r="FO6542">
        <v>6412656.9924220685</v>
      </c>
      <c r="FP6542">
        <v>6412656.9924220685</v>
      </c>
      <c r="FQ6542">
        <v>3060029.9069751687</v>
      </c>
      <c r="FR6542">
        <v>6381463.9840103518</v>
      </c>
      <c r="FS6542">
        <v>6381463.9840103518</v>
      </c>
      <c r="FT6542">
        <v>6440280.877328557</v>
      </c>
      <c r="FU6542">
        <v>6440280.877328557</v>
      </c>
      <c r="FV6542">
        <v>6430590.5222480129</v>
      </c>
      <c r="FW6542">
        <v>5997813.3154706564</v>
      </c>
    </row>
    <row r="6543" spans="1:179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1266754.9757515374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6214133.8970409594</v>
      </c>
      <c r="BT6543">
        <v>913278.24182654836</v>
      </c>
      <c r="BU6543">
        <v>6140795.8815628402</v>
      </c>
      <c r="BV6543">
        <v>5177532.9401457198</v>
      </c>
      <c r="BW6543">
        <v>6149544.2049203347</v>
      </c>
      <c r="BX6543">
        <v>2752730.0747120511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6182146.5617990997</v>
      </c>
      <c r="CL6543">
        <v>3210663.5572415376</v>
      </c>
      <c r="CM6543">
        <v>6185380.6249288311</v>
      </c>
      <c r="CN6543">
        <v>3964524.6028686939</v>
      </c>
      <c r="CO6543">
        <v>6208542.8949282393</v>
      </c>
      <c r="CP6543">
        <v>3056923.7196908258</v>
      </c>
      <c r="CQ6543">
        <v>6200891.6591870859</v>
      </c>
      <c r="CR6543">
        <v>4952995.8478431404</v>
      </c>
      <c r="CS6543">
        <v>3105821.6037229053</v>
      </c>
      <c r="CT6543">
        <v>3105821.6037229053</v>
      </c>
      <c r="CU6543">
        <v>0</v>
      </c>
      <c r="CV6543">
        <v>0</v>
      </c>
      <c r="CW6543">
        <v>6209838.8273463361</v>
      </c>
      <c r="CX6543">
        <v>5571856.4790076092</v>
      </c>
      <c r="CY6543">
        <v>0</v>
      </c>
      <c r="CZ6543">
        <v>0</v>
      </c>
      <c r="DA6543">
        <v>3108312.2933180537</v>
      </c>
      <c r="DB6543">
        <v>3108312.2933180537</v>
      </c>
      <c r="DC6543">
        <v>0</v>
      </c>
      <c r="DD6543">
        <v>0</v>
      </c>
      <c r="DE6543">
        <v>6214133.8970409594</v>
      </c>
      <c r="DF6543">
        <v>6214133.8970409594</v>
      </c>
      <c r="DG6543">
        <v>6214133.8970409594</v>
      </c>
      <c r="DH6543">
        <v>6214133.8970409594</v>
      </c>
      <c r="DI6543">
        <v>6214133.8970409594</v>
      </c>
      <c r="DJ6543">
        <v>6214133.8970409594</v>
      </c>
      <c r="DK6543">
        <v>6214133.8970409594</v>
      </c>
      <c r="DL6543">
        <v>6214133.8970409594</v>
      </c>
      <c r="DM6543">
        <v>6214133.8970409594</v>
      </c>
      <c r="DN6543">
        <v>6214133.8970409594</v>
      </c>
      <c r="DO6543">
        <v>6214133.8970409594</v>
      </c>
      <c r="DP6543">
        <v>6214133.8970409594</v>
      </c>
      <c r="DQ6543">
        <v>5959050.0362684187</v>
      </c>
      <c r="DR6543">
        <v>1108559.4251651145</v>
      </c>
      <c r="DS6543">
        <v>5983401.907395158</v>
      </c>
      <c r="DT6543">
        <v>1087252.305100786</v>
      </c>
      <c r="DU6543">
        <v>5767767.6235244814</v>
      </c>
      <c r="DV6543">
        <v>584820.05639498995</v>
      </c>
      <c r="DW6543">
        <v>6214133.8970409594</v>
      </c>
      <c r="DX6543">
        <v>2298085.3225509203</v>
      </c>
      <c r="DY6543">
        <v>1919546.2534343386</v>
      </c>
      <c r="DZ6543">
        <v>3512530.0585389985</v>
      </c>
      <c r="EA6543">
        <v>5876433.4640272334</v>
      </c>
      <c r="EB6543">
        <v>6214133.8970409594</v>
      </c>
      <c r="EC6543">
        <v>6214133.8970409594</v>
      </c>
      <c r="ED6543">
        <v>6214133.8970409594</v>
      </c>
      <c r="EE6543">
        <v>6214133.8970409594</v>
      </c>
      <c r="EF6543">
        <v>3775844.3519686544</v>
      </c>
      <c r="EG6543">
        <v>185348.32305614895</v>
      </c>
      <c r="EH6543">
        <v>185348.32305614828</v>
      </c>
      <c r="EI6543">
        <v>6206512.7358954772</v>
      </c>
      <c r="EJ6543">
        <v>5982893.4760922147</v>
      </c>
      <c r="EK6543">
        <v>6214133.8970409594</v>
      </c>
      <c r="EL6543">
        <v>6214133.8970409594</v>
      </c>
      <c r="EM6543">
        <v>6206216.0394519959</v>
      </c>
      <c r="EN6543">
        <v>6206216.0394519959</v>
      </c>
      <c r="EO6543">
        <v>6214133.8970409594</v>
      </c>
      <c r="EP6543">
        <v>6214133.8970409594</v>
      </c>
      <c r="EQ6543">
        <v>5072265.9662696002</v>
      </c>
      <c r="ER6543">
        <v>6185744.8151379311</v>
      </c>
      <c r="ES6543">
        <v>2788231.505720431</v>
      </c>
      <c r="ET6543">
        <v>4297669.7467167191</v>
      </c>
      <c r="EU6543">
        <v>4838873.9238247275</v>
      </c>
      <c r="EV6543">
        <v>4784940.9607683308</v>
      </c>
      <c r="EW6543">
        <v>6176191.1322518485</v>
      </c>
      <c r="EX6543">
        <v>6176191.1322518485</v>
      </c>
      <c r="EY6543">
        <v>2010302.5630064276</v>
      </c>
      <c r="EZ6543">
        <v>6118153.0666045323</v>
      </c>
      <c r="FA6543">
        <v>6095873.68269917</v>
      </c>
      <c r="FB6543">
        <v>6214133.8970409594</v>
      </c>
      <c r="FC6543">
        <v>6214133.8970409594</v>
      </c>
      <c r="FD6543">
        <v>5802913.6699252278</v>
      </c>
      <c r="FE6543">
        <v>5458901.6650150772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5.5360381212</v>
      </c>
      <c r="FK6543">
        <v>4705296.2865156159</v>
      </c>
      <c r="FL6543">
        <v>5411377.8068401041</v>
      </c>
      <c r="FM6543">
        <v>6187524.3939324105</v>
      </c>
      <c r="FN6543">
        <v>6402827.6931066699</v>
      </c>
      <c r="FO6543">
        <v>6426059.4427892435</v>
      </c>
      <c r="FP6543">
        <v>6426059.4427892435</v>
      </c>
      <c r="FQ6543">
        <v>3678303.1953942217</v>
      </c>
      <c r="FR6543">
        <v>6423942.5087250872</v>
      </c>
      <c r="FS6543">
        <v>6423942.5087250872</v>
      </c>
      <c r="FT6543">
        <v>6456622.4583733995</v>
      </c>
      <c r="FU6543">
        <v>6456622.4583733995</v>
      </c>
      <c r="FV6543">
        <v>6456622.4583733995</v>
      </c>
      <c r="FW6543">
        <v>6378070.1334763486</v>
      </c>
    </row>
    <row r="6544" spans="1:179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1321656.4997673575</v>
      </c>
      <c r="BF6544">
        <v>0</v>
      </c>
      <c r="BG6544">
        <v>648000</v>
      </c>
      <c r="BH6544">
        <v>8566.9159150229698</v>
      </c>
      <c r="BI6544">
        <v>10224.171216549479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5604783.1284868279</v>
      </c>
      <c r="BT6544">
        <v>521515.85981074523</v>
      </c>
      <c r="BU6544">
        <v>6109587.349773841</v>
      </c>
      <c r="BV6544">
        <v>4968576.8402246647</v>
      </c>
      <c r="BW6544">
        <v>6115869.5693948492</v>
      </c>
      <c r="BX6544">
        <v>2560267.6107858121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6155155.7225901354</v>
      </c>
      <c r="CL6544">
        <v>3610945.873764833</v>
      </c>
      <c r="CM6544">
        <v>6141277.3005386749</v>
      </c>
      <c r="CN6544">
        <v>3188441.0823552925</v>
      </c>
      <c r="CO6544">
        <v>6182356.2026596926</v>
      </c>
      <c r="CP6544">
        <v>4505707.9677762222</v>
      </c>
      <c r="CQ6544">
        <v>6168594.0722209485</v>
      </c>
      <c r="CR6544">
        <v>5420366.7701681573</v>
      </c>
      <c r="CS6544">
        <v>0</v>
      </c>
      <c r="CT6544">
        <v>0</v>
      </c>
      <c r="CU6544">
        <v>0</v>
      </c>
      <c r="CV6544">
        <v>0</v>
      </c>
      <c r="CW6544">
        <v>6201065.9268927919</v>
      </c>
      <c r="CX6544">
        <v>6201065.9268927919</v>
      </c>
      <c r="CY6544">
        <v>0</v>
      </c>
      <c r="CZ6544">
        <v>0</v>
      </c>
      <c r="DA6544">
        <v>6201065.9268927919</v>
      </c>
      <c r="DB6544">
        <v>6201065.9268927919</v>
      </c>
      <c r="DC6544">
        <v>0</v>
      </c>
      <c r="DD6544">
        <v>0</v>
      </c>
      <c r="DE6544">
        <v>6201065.9268927919</v>
      </c>
      <c r="DF6544">
        <v>6201065.9268927919</v>
      </c>
      <c r="DG6544">
        <v>6201065.9268927919</v>
      </c>
      <c r="DH6544">
        <v>6201065.9268927919</v>
      </c>
      <c r="DI6544">
        <v>6201065.9268927919</v>
      </c>
      <c r="DJ6544">
        <v>6201065.9268927919</v>
      </c>
      <c r="DK6544">
        <v>6201065.9268927919</v>
      </c>
      <c r="DL6544">
        <v>6201065.9268927919</v>
      </c>
      <c r="DM6544">
        <v>6201065.9268927919</v>
      </c>
      <c r="DN6544">
        <v>6201065.9268927919</v>
      </c>
      <c r="DO6544">
        <v>6201065.9268927919</v>
      </c>
      <c r="DP6544">
        <v>6201065.9268927919</v>
      </c>
      <c r="DQ6544">
        <v>6201065.9268927919</v>
      </c>
      <c r="DR6544">
        <v>2549406.3749028496</v>
      </c>
      <c r="DS6544">
        <v>6201065.9268927919</v>
      </c>
      <c r="DT6544">
        <v>2444019.5670944182</v>
      </c>
      <c r="DU6544">
        <v>6201065.9268927919</v>
      </c>
      <c r="DV6544">
        <v>1250802.7929238332</v>
      </c>
      <c r="DW6544">
        <v>6201065.9268927919</v>
      </c>
      <c r="DX6544">
        <v>2733572.5988340005</v>
      </c>
      <c r="DY6544">
        <v>1906514.1281854571</v>
      </c>
      <c r="DZ6544">
        <v>3469267.991931519</v>
      </c>
      <c r="EA6544">
        <v>5751258.4179090317</v>
      </c>
      <c r="EB6544">
        <v>6201065.9268927919</v>
      </c>
      <c r="EC6544">
        <v>6201065.9268927919</v>
      </c>
      <c r="ED6544">
        <v>6201065.9268927919</v>
      </c>
      <c r="EE6544">
        <v>6200604.090961419</v>
      </c>
      <c r="EF6544">
        <v>3497992.3700860739</v>
      </c>
      <c r="EG6544">
        <v>184250.26025366643</v>
      </c>
      <c r="EH6544">
        <v>184250.26025366335</v>
      </c>
      <c r="EI6544">
        <v>6185901.834240539</v>
      </c>
      <c r="EJ6544">
        <v>5690530.2112035304</v>
      </c>
      <c r="EK6544">
        <v>6201065.9268927919</v>
      </c>
      <c r="EL6544">
        <v>6201065.9268927919</v>
      </c>
      <c r="EM6544">
        <v>6189055.4831443317</v>
      </c>
      <c r="EN6544">
        <v>6189055.4831443317</v>
      </c>
      <c r="EO6544">
        <v>6201065.9268927919</v>
      </c>
      <c r="EP6544">
        <v>6201065.9268927919</v>
      </c>
      <c r="EQ6544">
        <v>4487076.3976391265</v>
      </c>
      <c r="ER6544">
        <v>6169018.3242373075</v>
      </c>
      <c r="ES6544">
        <v>2402035.433350767</v>
      </c>
      <c r="ET6544">
        <v>4195242.558729534</v>
      </c>
      <c r="EU6544">
        <v>4709158.054225523</v>
      </c>
      <c r="EV6544">
        <v>4666235.4553215327</v>
      </c>
      <c r="EW6544">
        <v>6154644.3889035974</v>
      </c>
      <c r="EX6544">
        <v>6154644.3889035974</v>
      </c>
      <c r="EY6544">
        <v>1640835.1057767814</v>
      </c>
      <c r="EZ6544">
        <v>6095189.9243396074</v>
      </c>
      <c r="FA6544">
        <v>6008470.9961642623</v>
      </c>
      <c r="FB6544">
        <v>6201065.9268927919</v>
      </c>
      <c r="FC6544">
        <v>6201065.9268927919</v>
      </c>
      <c r="FD6544">
        <v>5708029.311812371</v>
      </c>
      <c r="FE6544">
        <v>5486045.0529397847</v>
      </c>
      <c r="FF6544">
        <v>6403708.3811538052</v>
      </c>
      <c r="FG6544">
        <v>6443205.7730814517</v>
      </c>
      <c r="FH6544">
        <v>6443205.7730814517</v>
      </c>
      <c r="FI6544">
        <v>6443205.7730814517</v>
      </c>
      <c r="FJ6544">
        <v>6394147.2123562945</v>
      </c>
      <c r="FK6544">
        <v>4274723.7758924142</v>
      </c>
      <c r="FL6544">
        <v>5300900.3578160908</v>
      </c>
      <c r="FM6544">
        <v>6017054.3172932472</v>
      </c>
      <c r="FN6544">
        <v>6331159.357934881</v>
      </c>
      <c r="FO6544">
        <v>6405560.6827967204</v>
      </c>
      <c r="FP6544">
        <v>6405560.6827967204</v>
      </c>
      <c r="FQ6544">
        <v>3219069.4767530607</v>
      </c>
      <c r="FR6544">
        <v>6408892.2167328</v>
      </c>
      <c r="FS6544">
        <v>6408892.2167328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</row>
    <row r="6545" spans="1:179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1659294.2090284827</v>
      </c>
      <c r="BF6545">
        <v>85036.020124571107</v>
      </c>
      <c r="BG6545">
        <v>648000</v>
      </c>
      <c r="BH6545">
        <v>128283.27113770333</v>
      </c>
      <c r="BI6545">
        <v>136272.10354224118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3756741.2399858041</v>
      </c>
      <c r="BT6545">
        <v>187684.30952624194</v>
      </c>
      <c r="BU6545">
        <v>6059540.4121521004</v>
      </c>
      <c r="BV6545">
        <v>3705000.7312211129</v>
      </c>
      <c r="BW6545">
        <v>5926383.1477681249</v>
      </c>
      <c r="BX6545">
        <v>1187969.2395779877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6095875.3925786419</v>
      </c>
      <c r="CL6545">
        <v>2857681.6063236631</v>
      </c>
      <c r="CM6545">
        <v>5961127.8278004155</v>
      </c>
      <c r="CN6545">
        <v>389779.1054934829</v>
      </c>
      <c r="CO6545">
        <v>6120252.0610658452</v>
      </c>
      <c r="CP6545">
        <v>4056194.4619403011</v>
      </c>
      <c r="CQ6545">
        <v>6112394.1420274824</v>
      </c>
      <c r="CR6545">
        <v>4762171.8279412612</v>
      </c>
      <c r="CS6545">
        <v>0</v>
      </c>
      <c r="CT6545">
        <v>0</v>
      </c>
      <c r="CU6545">
        <v>0</v>
      </c>
      <c r="CV6545">
        <v>0</v>
      </c>
      <c r="CW6545">
        <v>6151447.2895217687</v>
      </c>
      <c r="CX6545">
        <v>6151447.2895217687</v>
      </c>
      <c r="CY6545">
        <v>0</v>
      </c>
      <c r="CZ6545">
        <v>0</v>
      </c>
      <c r="DA6545">
        <v>6125663.3107631896</v>
      </c>
      <c r="DB6545">
        <v>6125663.3107631896</v>
      </c>
      <c r="DC6545">
        <v>0</v>
      </c>
      <c r="DD6545">
        <v>0</v>
      </c>
      <c r="DE6545">
        <v>3087484.6996626961</v>
      </c>
      <c r="DF6545">
        <v>3087484.6996626961</v>
      </c>
      <c r="DG6545">
        <v>6164818.6655308949</v>
      </c>
      <c r="DH6545">
        <v>6164818.6655308949</v>
      </c>
      <c r="DI6545">
        <v>3087484.6996626961</v>
      </c>
      <c r="DJ6545">
        <v>3087484.6996626961</v>
      </c>
      <c r="DK6545">
        <v>6164818.6655308949</v>
      </c>
      <c r="DL6545">
        <v>6164818.6655308949</v>
      </c>
      <c r="DM6545">
        <v>3087484.6996626961</v>
      </c>
      <c r="DN6545">
        <v>3087484.6996626961</v>
      </c>
      <c r="DO6545">
        <v>3087484.6996626961</v>
      </c>
      <c r="DP6545">
        <v>3087484.6996626961</v>
      </c>
      <c r="DQ6545">
        <v>6051675.9192071473</v>
      </c>
      <c r="DR6545">
        <v>1339050.6772809112</v>
      </c>
      <c r="DS6545">
        <v>6164818.6655308949</v>
      </c>
      <c r="DT6545">
        <v>1678433.7643330712</v>
      </c>
      <c r="DU6545">
        <v>6146194.0358380936</v>
      </c>
      <c r="DV6545">
        <v>487937.68043421145</v>
      </c>
      <c r="DW6545">
        <v>6164818.6655308949</v>
      </c>
      <c r="DX6545">
        <v>1845477.2271427335</v>
      </c>
      <c r="DY6545">
        <v>1782486.508202574</v>
      </c>
      <c r="DZ6545">
        <v>3179657.4776502205</v>
      </c>
      <c r="EA6545">
        <v>5211665.1580803599</v>
      </c>
      <c r="EB6545">
        <v>6164818.6655308949</v>
      </c>
      <c r="EC6545">
        <v>6164818.6655308949</v>
      </c>
      <c r="ED6545">
        <v>6164818.6655308949</v>
      </c>
      <c r="EE6545">
        <v>6155174.6867841231</v>
      </c>
      <c r="EF6545">
        <v>2620019.3961405568</v>
      </c>
      <c r="EG6545">
        <v>182007.46258542154</v>
      </c>
      <c r="EH6545">
        <v>182007.46258542183</v>
      </c>
      <c r="EI6545">
        <v>6137471.0984827792</v>
      </c>
      <c r="EJ6545">
        <v>4728794.7761872569</v>
      </c>
      <c r="EK6545">
        <v>6147676.5130754067</v>
      </c>
      <c r="EL6545">
        <v>6147676.5130754067</v>
      </c>
      <c r="EM6545">
        <v>6113511.8019581074</v>
      </c>
      <c r="EN6545">
        <v>5941086.4930667486</v>
      </c>
      <c r="EO6545">
        <v>6164589.4274189239</v>
      </c>
      <c r="EP6545">
        <v>6164589.4274189239</v>
      </c>
      <c r="EQ6545">
        <v>2767369.8680656282</v>
      </c>
      <c r="ER6545">
        <v>6127628.3867368493</v>
      </c>
      <c r="ES6545">
        <v>1427023.3806815816</v>
      </c>
      <c r="ET6545">
        <v>3858999.2948833648</v>
      </c>
      <c r="EU6545">
        <v>4343684.0030362988</v>
      </c>
      <c r="EV6545">
        <v>4313081.0961919706</v>
      </c>
      <c r="EW6545">
        <v>6108263.8066709563</v>
      </c>
      <c r="EX6545">
        <v>5943494.6381126801</v>
      </c>
      <c r="EY6545">
        <v>406601.55342678487</v>
      </c>
      <c r="EZ6545">
        <v>6043079.4811423263</v>
      </c>
      <c r="FA6545">
        <v>5139103.206779303</v>
      </c>
      <c r="FB6545">
        <v>6164818.6655308949</v>
      </c>
      <c r="FC6545">
        <v>6079341.6770741213</v>
      </c>
      <c r="FD6545">
        <v>5055008.8546777749</v>
      </c>
      <c r="FE6545">
        <v>4888966.1780181443</v>
      </c>
      <c r="FF6545">
        <v>5475998.9013694255</v>
      </c>
      <c r="FG6545">
        <v>6404500.409161659</v>
      </c>
      <c r="FH6545">
        <v>6404500.409161659</v>
      </c>
      <c r="FI6545">
        <v>5346049.3823314058</v>
      </c>
      <c r="FJ6545">
        <v>6351788.5267059077</v>
      </c>
      <c r="FK6545">
        <v>3156926.0981653808</v>
      </c>
      <c r="FL6545">
        <v>4928597.4084930848</v>
      </c>
      <c r="FM6545">
        <v>5533045.8964541536</v>
      </c>
      <c r="FN6545">
        <v>5875137.1127381884</v>
      </c>
      <c r="FO6545">
        <v>6357751.7404849147</v>
      </c>
      <c r="FP6545">
        <v>6357751.7404849147</v>
      </c>
      <c r="FQ6545">
        <v>1691658.4465693629</v>
      </c>
      <c r="FR6545">
        <v>6331704.7873015078</v>
      </c>
      <c r="FS6545">
        <v>6331704.7873015078</v>
      </c>
      <c r="FT6545">
        <v>6405991.2636455027</v>
      </c>
      <c r="FU6545">
        <v>6405991.2636455027</v>
      </c>
      <c r="FV6545">
        <v>6117482.2753452156</v>
      </c>
      <c r="FW6545">
        <v>5916250.8497646246</v>
      </c>
    </row>
    <row r="6546" spans="1:179" x14ac:dyDescent="0.25">
      <c r="A6546" s="1" t="s">
        <v>6723</v>
      </c>
      <c r="B6546">
        <v>468334.51100595965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247403.99290572345</v>
      </c>
      <c r="L6546">
        <v>258298.24207344471</v>
      </c>
      <c r="M6546">
        <v>499789.8999089612</v>
      </c>
      <c r="N6546">
        <v>161090.12660439778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18493.637857941863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2176244.1283094031</v>
      </c>
      <c r="BF6546">
        <v>659176.24401343253</v>
      </c>
      <c r="BG6546">
        <v>648000</v>
      </c>
      <c r="BH6546">
        <v>297090.30262706801</v>
      </c>
      <c r="BI6546">
        <v>300903.96478026622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363490.262385075</v>
      </c>
      <c r="BT6546">
        <v>186770.63982244063</v>
      </c>
      <c r="BU6546">
        <v>6032352.0337733096</v>
      </c>
      <c r="BV6546">
        <v>2969893.5190229057</v>
      </c>
      <c r="BW6546">
        <v>4813921.9441083809</v>
      </c>
      <c r="BX6546">
        <v>170866.56176252523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6045489.8290995471</v>
      </c>
      <c r="CL6546">
        <v>1110739.6872436577</v>
      </c>
      <c r="CM6546">
        <v>5699555.8843264114</v>
      </c>
      <c r="CN6546">
        <v>279391.98371330649</v>
      </c>
      <c r="CO6546">
        <v>6061935.1484929239</v>
      </c>
      <c r="CP6546">
        <v>3332408.7862759307</v>
      </c>
      <c r="CQ6546">
        <v>6045894.9708985342</v>
      </c>
      <c r="CR6546">
        <v>3221503.7253987668</v>
      </c>
      <c r="CS6546">
        <v>0</v>
      </c>
      <c r="CT6546">
        <v>0</v>
      </c>
      <c r="CU6546">
        <v>0</v>
      </c>
      <c r="CV6546">
        <v>0</v>
      </c>
      <c r="CW6546">
        <v>6067919.4722517552</v>
      </c>
      <c r="CX6546">
        <v>5797092.8772961078</v>
      </c>
      <c r="CY6546">
        <v>0</v>
      </c>
      <c r="CZ6546">
        <v>0</v>
      </c>
      <c r="DA6546">
        <v>6026451.9527533641</v>
      </c>
      <c r="DB6546">
        <v>5685628.9204564905</v>
      </c>
      <c r="DC6546">
        <v>0</v>
      </c>
      <c r="DD6546">
        <v>0</v>
      </c>
      <c r="DE6546">
        <v>0</v>
      </c>
      <c r="DF6546">
        <v>0</v>
      </c>
      <c r="DG6546">
        <v>6123758.0985253425</v>
      </c>
      <c r="DH6546">
        <v>6123758.0985253425</v>
      </c>
      <c r="DI6546">
        <v>0</v>
      </c>
      <c r="DJ6546">
        <v>0</v>
      </c>
      <c r="DK6546">
        <v>6123683.7666138895</v>
      </c>
      <c r="DL6546">
        <v>6123683.7666138895</v>
      </c>
      <c r="DM6546">
        <v>0</v>
      </c>
      <c r="DN6546">
        <v>0</v>
      </c>
      <c r="DO6546">
        <v>0</v>
      </c>
      <c r="DP6546">
        <v>0</v>
      </c>
      <c r="DQ6546">
        <v>4681099.131271529</v>
      </c>
      <c r="DR6546">
        <v>182210.39566231944</v>
      </c>
      <c r="DS6546">
        <v>5657730.6101217475</v>
      </c>
      <c r="DT6546">
        <v>397292.65641661669</v>
      </c>
      <c r="DU6546">
        <v>4824062.2815720001</v>
      </c>
      <c r="DV6546">
        <v>187540.11163457128</v>
      </c>
      <c r="DW6546">
        <v>3066958.1906825192</v>
      </c>
      <c r="DX6546">
        <v>507840.78068898112</v>
      </c>
      <c r="DY6546">
        <v>1592070.257390792</v>
      </c>
      <c r="DZ6546">
        <v>2765145.66026557</v>
      </c>
      <c r="EA6546">
        <v>4523476.3920423361</v>
      </c>
      <c r="EB6546">
        <v>6123758.0985253425</v>
      </c>
      <c r="EC6546">
        <v>6123758.0985253425</v>
      </c>
      <c r="ED6546">
        <v>6123758.0985253425</v>
      </c>
      <c r="EE6546">
        <v>6101793.532666822</v>
      </c>
      <c r="EF6546">
        <v>1568229.712656786</v>
      </c>
      <c r="EG6546">
        <v>179658.42656037273</v>
      </c>
      <c r="EH6546">
        <v>179658.42656037473</v>
      </c>
      <c r="EI6546">
        <v>6084416.093367951</v>
      </c>
      <c r="EJ6546">
        <v>3563734.1355414619</v>
      </c>
      <c r="EK6546">
        <v>6054402.0788684459</v>
      </c>
      <c r="EL6546">
        <v>5384121.073880028</v>
      </c>
      <c r="EM6546">
        <v>6050987.6639432283</v>
      </c>
      <c r="EN6546">
        <v>4530069.3197350428</v>
      </c>
      <c r="EO6546">
        <v>6115741.5274080615</v>
      </c>
      <c r="EP6546">
        <v>6057430.4124218235</v>
      </c>
      <c r="EQ6546">
        <v>770759.56582091888</v>
      </c>
      <c r="ER6546">
        <v>6046042.8334540753</v>
      </c>
      <c r="ES6546">
        <v>445129.39503335475</v>
      </c>
      <c r="ET6546">
        <v>3473056.9398885961</v>
      </c>
      <c r="EU6546">
        <v>3920565.2903486472</v>
      </c>
      <c r="EV6546">
        <v>3898345.4780453322</v>
      </c>
      <c r="EW6546">
        <v>6060415.4266327713</v>
      </c>
      <c r="EX6546">
        <v>4670999.7539409148</v>
      </c>
      <c r="EY6546">
        <v>175735.29780179248</v>
      </c>
      <c r="EZ6546">
        <v>5996114.2170341443</v>
      </c>
      <c r="FA6546">
        <v>3910009.2648577355</v>
      </c>
      <c r="FB6546">
        <v>6123758.0985253425</v>
      </c>
      <c r="FC6546">
        <v>5215097.4627425978</v>
      </c>
      <c r="FD6546">
        <v>4294367.4932295363</v>
      </c>
      <c r="FE6546">
        <v>4193351.8032221962</v>
      </c>
      <c r="FF6546">
        <v>4220473.7941805655</v>
      </c>
      <c r="FG6546">
        <v>6351069.4477936141</v>
      </c>
      <c r="FH6546">
        <v>6351069.4477936141</v>
      </c>
      <c r="FI6546">
        <v>3207154.4995107693</v>
      </c>
      <c r="FJ6546">
        <v>6306204.4564479664</v>
      </c>
      <c r="FK6546">
        <v>1878008.1106185853</v>
      </c>
      <c r="FL6546">
        <v>4493720.8148329407</v>
      </c>
      <c r="FM6546">
        <v>4991022.347753535</v>
      </c>
      <c r="FN6546">
        <v>5342483.2253016988</v>
      </c>
      <c r="FO6546">
        <v>6306642.1430316176</v>
      </c>
      <c r="FP6546">
        <v>5876500.0714253047</v>
      </c>
      <c r="FQ6546">
        <v>353081.2980415175</v>
      </c>
      <c r="FR6546">
        <v>6231229.1979217818</v>
      </c>
      <c r="FS6546">
        <v>6128418.4108375898</v>
      </c>
      <c r="FT6546">
        <v>6363835.0068453755</v>
      </c>
      <c r="FU6546">
        <v>6363835.0068453755</v>
      </c>
      <c r="FV6546">
        <v>5260618.2717147423</v>
      </c>
      <c r="FW6546">
        <v>5157925.8191969581</v>
      </c>
    </row>
    <row r="6547" spans="1:179" x14ac:dyDescent="0.25">
      <c r="A6547" s="1" t="s">
        <v>6724</v>
      </c>
      <c r="B6547">
        <v>747974.79725909256</v>
      </c>
      <c r="C6547">
        <v>553327.21977917501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88192.42402748449</v>
      </c>
      <c r="L6547">
        <v>828454.69781308901</v>
      </c>
      <c r="M6547">
        <v>507699.804477886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88468.2450021966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149385.5112689561</v>
      </c>
      <c r="BT6547">
        <v>186226.03949866537</v>
      </c>
      <c r="BU6547">
        <v>5995038.8923836788</v>
      </c>
      <c r="BV6547">
        <v>1787528.1573196503</v>
      </c>
      <c r="BW6547">
        <v>4388048.7994924672</v>
      </c>
      <c r="BX6547">
        <v>171869.95846834805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3011015.3849342214</v>
      </c>
      <c r="CL6547">
        <v>844939.29309819418</v>
      </c>
      <c r="CM6547">
        <v>6021713.4669921696</v>
      </c>
      <c r="CN6547">
        <v>942638.6924363107</v>
      </c>
      <c r="CO6547">
        <v>3009117.975537139</v>
      </c>
      <c r="CP6547">
        <v>1352513.816964796</v>
      </c>
      <c r="CQ6547">
        <v>5993585.9342218675</v>
      </c>
      <c r="CR6547">
        <v>1697268.5446668519</v>
      </c>
      <c r="CS6547">
        <v>0</v>
      </c>
      <c r="CT6547">
        <v>0</v>
      </c>
      <c r="CU6547">
        <v>0</v>
      </c>
      <c r="CV6547">
        <v>0</v>
      </c>
      <c r="CW6547">
        <v>3009348.8726378088</v>
      </c>
      <c r="CX6547">
        <v>2520799.3284675879</v>
      </c>
      <c r="CY6547">
        <v>0</v>
      </c>
      <c r="CZ6547">
        <v>0</v>
      </c>
      <c r="DA6547">
        <v>2987072.7750195153</v>
      </c>
      <c r="DB6547">
        <v>2547326.4795725131</v>
      </c>
      <c r="DC6547">
        <v>0</v>
      </c>
      <c r="DD6547">
        <v>0</v>
      </c>
      <c r="DE6547">
        <v>0</v>
      </c>
      <c r="DF6547">
        <v>0</v>
      </c>
      <c r="DG6547">
        <v>3046630.326070366</v>
      </c>
      <c r="DH6547">
        <v>3046630.326070366</v>
      </c>
      <c r="DI6547">
        <v>0</v>
      </c>
      <c r="DJ6547">
        <v>0</v>
      </c>
      <c r="DK6547">
        <v>3040735.4290021393</v>
      </c>
      <c r="DL6547">
        <v>3040735.4290021393</v>
      </c>
      <c r="DM6547">
        <v>0</v>
      </c>
      <c r="DN6547">
        <v>0</v>
      </c>
      <c r="DO6547">
        <v>0</v>
      </c>
      <c r="DP6547">
        <v>0</v>
      </c>
      <c r="DQ6547">
        <v>2098569.9046676829</v>
      </c>
      <c r="DR6547">
        <v>90219.156457962585</v>
      </c>
      <c r="DS6547">
        <v>1945391.559847231</v>
      </c>
      <c r="DT6547">
        <v>90539.368924148279</v>
      </c>
      <c r="DU6547">
        <v>2723715.1469616536</v>
      </c>
      <c r="DV6547">
        <v>94016.004169174106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4200035.0303266123</v>
      </c>
      <c r="FD6547">
        <v>3192817.8707498652</v>
      </c>
      <c r="FE6547">
        <v>3170525.7403907427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553.326041488</v>
      </c>
      <c r="FV6547">
        <v>4135506.9960114635</v>
      </c>
      <c r="FW6547">
        <v>4121597.808198153</v>
      </c>
    </row>
    <row r="6548" spans="1:179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1922627.7223825427</v>
      </c>
      <c r="BT6548">
        <v>94099.651376635942</v>
      </c>
      <c r="BU6548">
        <v>2987644.6614370523</v>
      </c>
      <c r="BV6548">
        <v>508222.99946106644</v>
      </c>
      <c r="BW6548">
        <v>4702517.4957113322</v>
      </c>
      <c r="BX6548">
        <v>172863.190847561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5975110.2517092694</v>
      </c>
      <c r="CN6548">
        <v>1461245.9183474069</v>
      </c>
      <c r="CO6548">
        <v>0</v>
      </c>
      <c r="CP6548">
        <v>0</v>
      </c>
      <c r="CQ6548">
        <v>5978061.058597004</v>
      </c>
      <c r="CR6548">
        <v>2792975.9512544237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3428455.1299426537</v>
      </c>
      <c r="FD6548">
        <v>2221297.6180986199</v>
      </c>
      <c r="FE6548">
        <v>2292549.1285153357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283.8914814275</v>
      </c>
      <c r="FV6548">
        <v>3185236.3256301843</v>
      </c>
      <c r="FW6548">
        <v>3263985.0605898341</v>
      </c>
    </row>
    <row r="6549" spans="1:179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2254837.8827754334</v>
      </c>
      <c r="BX6549">
        <v>86066.603680888933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2737723.7100103227</v>
      </c>
      <c r="FD6549">
        <v>1572848.8584278575</v>
      </c>
      <c r="FE6549">
        <v>1720673.4952092422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73.847710161</v>
      </c>
      <c r="FV6549">
        <v>2497431.9788418012</v>
      </c>
      <c r="FW6549">
        <v>2645670.684121496</v>
      </c>
    </row>
    <row r="6550" spans="1:179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2497453.5056831026</v>
      </c>
      <c r="FD6550">
        <v>1364964.2324096714</v>
      </c>
      <c r="FE6550">
        <v>1539266.780399736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866.0709521975</v>
      </c>
      <c r="FV6550">
        <v>2264456.1620980855</v>
      </c>
      <c r="FW6550">
        <v>2432026.5054406794</v>
      </c>
    </row>
    <row r="6551" spans="1:179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2544586.1043885937</v>
      </c>
      <c r="FD6551">
        <v>1421794.5433050026</v>
      </c>
      <c r="FE6551">
        <v>1594757.6570129981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70.4936026707</v>
      </c>
      <c r="FV6551">
        <v>2315859.7361770323</v>
      </c>
      <c r="FW6551">
        <v>2476992.8568963478</v>
      </c>
    </row>
    <row r="6552" spans="1:179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2615225.5042221444</v>
      </c>
      <c r="FD6552">
        <v>1506173.4530041306</v>
      </c>
      <c r="FE6552">
        <v>1671073.5505168084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38.1022080183</v>
      </c>
      <c r="FV6552">
        <v>2388835.9524023286</v>
      </c>
      <c r="FW6552">
        <v>2538698.5349543141</v>
      </c>
    </row>
    <row r="6553" spans="1:179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2673330.1798197296</v>
      </c>
      <c r="FD6553">
        <v>1589302.8246682994</v>
      </c>
      <c r="FE6553">
        <v>1741059.5323487842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09.7492683064</v>
      </c>
      <c r="FV6553">
        <v>2451120.4487354769</v>
      </c>
      <c r="FW6553">
        <v>2586602.9323502742</v>
      </c>
    </row>
    <row r="6554" spans="1:179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2619576.9254889819</v>
      </c>
      <c r="FD6554">
        <v>1574084.402593334</v>
      </c>
      <c r="FE6554">
        <v>1719186.1752053297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88.0007233466</v>
      </c>
      <c r="FV6554">
        <v>2401967.6772094611</v>
      </c>
      <c r="FW6554">
        <v>2530751.6488227742</v>
      </c>
    </row>
    <row r="6555" spans="1:179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2452272.6976892003</v>
      </c>
      <c r="FD6555">
        <v>1474326.1633206904</v>
      </c>
      <c r="FE6555">
        <v>1612979.4586297187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604.9898927785</v>
      </c>
      <c r="FV6555">
        <v>2244864.4582355293</v>
      </c>
      <c r="FW6555">
        <v>2369485.1509411917</v>
      </c>
    </row>
    <row r="6556" spans="1:179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2168803.5185215212</v>
      </c>
      <c r="FD6556">
        <v>1254536.152283831</v>
      </c>
      <c r="FE6556">
        <v>1399642.48287718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84.4255672046</v>
      </c>
      <c r="FV6556">
        <v>1967794.6538394266</v>
      </c>
      <c r="FW6556">
        <v>2103077.3786886311</v>
      </c>
    </row>
    <row r="6557" spans="1:179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1915481.0836664471</v>
      </c>
      <c r="FD6557">
        <v>1041317.9641333816</v>
      </c>
      <c r="FE6557">
        <v>1201771.9591498794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47.8536585886</v>
      </c>
      <c r="FV6557">
        <v>1716001.5578394528</v>
      </c>
      <c r="FW6557">
        <v>1865915.501739311</v>
      </c>
    </row>
    <row r="6558" spans="1:179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1598396.113110851</v>
      </c>
      <c r="FD6558">
        <v>765872.19710046495</v>
      </c>
      <c r="FE6558">
        <v>950498.72260608035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60.083514492</v>
      </c>
      <c r="FV6558">
        <v>1398718.2772530671</v>
      </c>
      <c r="FW6558">
        <v>1572883.8420406496</v>
      </c>
    </row>
    <row r="6559" spans="1:179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1952606.9158438509</v>
      </c>
      <c r="FD6559">
        <v>1048454.8273994614</v>
      </c>
      <c r="FE6559">
        <v>1202927.7199704582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78.2608405445</v>
      </c>
      <c r="FV6559">
        <v>1689819.7138242526</v>
      </c>
      <c r="FW6559">
        <v>1830988.8245990295</v>
      </c>
    </row>
    <row r="6560" spans="1:179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2723342.5970172873</v>
      </c>
      <c r="FD6560">
        <v>1760433.9470436159</v>
      </c>
      <c r="FE6560">
        <v>1837409.9281759947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59.6909540277</v>
      </c>
      <c r="FV6560">
        <v>2436683.5557229714</v>
      </c>
      <c r="FW6560">
        <v>2498155.5822682404</v>
      </c>
    </row>
    <row r="6561" spans="1:179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582213.2136621745</v>
      </c>
      <c r="BT6561">
        <v>204387.54196668783</v>
      </c>
      <c r="BU6561">
        <v>2754485.7772667916</v>
      </c>
      <c r="BV6561">
        <v>1016908.5612104042</v>
      </c>
      <c r="BW6561">
        <v>2609053.5256466642</v>
      </c>
      <c r="BX6561">
        <v>497529.14585593302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2689004.3951576478</v>
      </c>
      <c r="CL6561">
        <v>706969.68227308639</v>
      </c>
      <c r="CM6561">
        <v>2675416.6131906812</v>
      </c>
      <c r="CN6561">
        <v>624026.35607383552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3814457.6660694587</v>
      </c>
      <c r="FD6561">
        <v>2505521.6528504826</v>
      </c>
      <c r="FE6561">
        <v>2515189.6206204034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21.4251957303</v>
      </c>
      <c r="FV6561">
        <v>3249077.194687692</v>
      </c>
      <c r="FW6561">
        <v>3238631.6776151303</v>
      </c>
    </row>
    <row r="6562" spans="1:179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733729.42597001814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4494638.8187875226</v>
      </c>
      <c r="BT6562">
        <v>184255.87806262475</v>
      </c>
      <c r="BU6562">
        <v>6010406.8602799848</v>
      </c>
      <c r="BV6562">
        <v>1518426.4535059428</v>
      </c>
      <c r="BW6562">
        <v>5983941.5126546333</v>
      </c>
      <c r="BX6562">
        <v>384106.55704352405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2819343.2591818254</v>
      </c>
      <c r="CJ6562">
        <v>863713.52454807109</v>
      </c>
      <c r="CK6562">
        <v>6033979.0253114346</v>
      </c>
      <c r="CL6562">
        <v>1021596.3057895128</v>
      </c>
      <c r="CM6562">
        <v>6035009.8301000651</v>
      </c>
      <c r="CN6562">
        <v>859493.82793963072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062505.3456514971</v>
      </c>
      <c r="DB6562">
        <v>2960822.7646059049</v>
      </c>
      <c r="DC6562">
        <v>6008266.1821087012</v>
      </c>
      <c r="DD6562">
        <v>3007099.4183533285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6102809.0480781635</v>
      </c>
      <c r="DL6562">
        <v>6102809.0480781635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5766494.0785739524</v>
      </c>
      <c r="DX6562">
        <v>696637.32628186583</v>
      </c>
      <c r="DY6562">
        <v>1328266.1431464641</v>
      </c>
      <c r="DZ6562">
        <v>2647372.3044347754</v>
      </c>
      <c r="EA6562">
        <v>4327066.0908050556</v>
      </c>
      <c r="EB6562">
        <v>6116992.9812689312</v>
      </c>
      <c r="EC6562">
        <v>6116992.9812689312</v>
      </c>
      <c r="ED6562">
        <v>6116992.9812689312</v>
      </c>
      <c r="EE6562">
        <v>5772408.3436044967</v>
      </c>
      <c r="EF6562">
        <v>1181476.8901293916</v>
      </c>
      <c r="EG6562">
        <v>377180.92309296597</v>
      </c>
      <c r="EH6562">
        <v>373241.54068120167</v>
      </c>
      <c r="EI6562">
        <v>6062691.9635205753</v>
      </c>
      <c r="EJ6562">
        <v>3519358.7945968979</v>
      </c>
      <c r="EK6562">
        <v>6042141.3250646964</v>
      </c>
      <c r="EL6562">
        <v>4808622.3663024427</v>
      </c>
      <c r="EM6562">
        <v>6035644.8382845949</v>
      </c>
      <c r="EN6562">
        <v>3945188.51835554</v>
      </c>
      <c r="EO6562">
        <v>6086589.5145252589</v>
      </c>
      <c r="EP6562">
        <v>5246536.338768742</v>
      </c>
      <c r="EQ6562">
        <v>1043424.0854629205</v>
      </c>
      <c r="ER6562">
        <v>5532644.4566248488</v>
      </c>
      <c r="ES6562">
        <v>635947.87030302279</v>
      </c>
      <c r="ET6562">
        <v>3283489.7076720269</v>
      </c>
      <c r="EU6562">
        <v>3715726.3540502521</v>
      </c>
      <c r="EV6562">
        <v>3650804.9719081204</v>
      </c>
      <c r="EW6562">
        <v>6031081.930626709</v>
      </c>
      <c r="EX6562">
        <v>3828132.7802625345</v>
      </c>
      <c r="EY6562">
        <v>711301.32246540685</v>
      </c>
      <c r="EZ6562">
        <v>6003071.5752265509</v>
      </c>
      <c r="FA6562">
        <v>3211455.7913685413</v>
      </c>
      <c r="FB6562">
        <v>6121409.7244627438</v>
      </c>
      <c r="FC6562">
        <v>4524986.9633872975</v>
      </c>
      <c r="FD6562">
        <v>3440795.4600507924</v>
      </c>
      <c r="FE6562">
        <v>3157779.1456780587</v>
      </c>
      <c r="FF6562">
        <v>3697529.3364131656</v>
      </c>
      <c r="FG6562">
        <v>6321754.7870476441</v>
      </c>
      <c r="FH6562">
        <v>6084158.431500175</v>
      </c>
      <c r="FI6562">
        <v>2406179.0051582558</v>
      </c>
      <c r="FJ6562">
        <v>6234387.3844995452</v>
      </c>
      <c r="FK6562">
        <v>1868930.6590075223</v>
      </c>
      <c r="FL6562">
        <v>4296327.0965845454</v>
      </c>
      <c r="FM6562">
        <v>4824824.1665900555</v>
      </c>
      <c r="FN6562">
        <v>5128458.464810418</v>
      </c>
      <c r="FO6562">
        <v>6288926.0342543703</v>
      </c>
      <c r="FP6562">
        <v>4981265.9041708391</v>
      </c>
      <c r="FQ6562">
        <v>859057.3653546914</v>
      </c>
      <c r="FR6562">
        <v>6250041.3276934773</v>
      </c>
      <c r="FS6562">
        <v>4864211.8999779783</v>
      </c>
      <c r="FT6562">
        <v>6374327.9554992896</v>
      </c>
      <c r="FU6562">
        <v>5516115.2965358468</v>
      </c>
      <c r="FV6562">
        <v>4227420.8269192008</v>
      </c>
      <c r="FW6562">
        <v>3965903.7662850013</v>
      </c>
    </row>
    <row r="6563" spans="1:179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743417.50592094392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5618714.7894731546</v>
      </c>
      <c r="BT6563">
        <v>185222.53319918289</v>
      </c>
      <c r="BU6563">
        <v>6035099.4301242409</v>
      </c>
      <c r="BV6563">
        <v>1953766.2170030691</v>
      </c>
      <c r="BW6563">
        <v>6063581.4083651071</v>
      </c>
      <c r="BX6563">
        <v>1117481.7257668949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3073378.5288644694</v>
      </c>
      <c r="CH6563">
        <v>2078308.4050787082</v>
      </c>
      <c r="CI6563">
        <v>6101392.9960894957</v>
      </c>
      <c r="CJ6563">
        <v>1284281.6583858065</v>
      </c>
      <c r="CK6563">
        <v>6056886.2196961725</v>
      </c>
      <c r="CL6563">
        <v>1184724.7707761342</v>
      </c>
      <c r="CM6563">
        <v>5738873.6233237898</v>
      </c>
      <c r="CN6563">
        <v>196464.06503176031</v>
      </c>
      <c r="CO6563">
        <v>0</v>
      </c>
      <c r="CP6563">
        <v>0</v>
      </c>
      <c r="CQ6563">
        <v>6135352.1644531684</v>
      </c>
      <c r="CR6563">
        <v>4064859.8007012755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6075671.4926145039</v>
      </c>
      <c r="DB6563">
        <v>5814523.9288208075</v>
      </c>
      <c r="DC6563">
        <v>6066054.5088555636</v>
      </c>
      <c r="DD6563">
        <v>3259162.8224000293</v>
      </c>
      <c r="DE6563">
        <v>3087093.7127422555</v>
      </c>
      <c r="DF6563">
        <v>3087093.7127422555</v>
      </c>
      <c r="DG6563">
        <v>6166265.4352426073</v>
      </c>
      <c r="DH6563">
        <v>6166265.4352426073</v>
      </c>
      <c r="DI6563">
        <v>3087093.7127422555</v>
      </c>
      <c r="DJ6563">
        <v>3087093.7127422555</v>
      </c>
      <c r="DK6563">
        <v>6125140.9755590465</v>
      </c>
      <c r="DL6563">
        <v>6125140.9755590465</v>
      </c>
      <c r="DM6563">
        <v>3087093.7127422555</v>
      </c>
      <c r="DN6563">
        <v>3087093.7127422555</v>
      </c>
      <c r="DO6563">
        <v>3087093.7127422555</v>
      </c>
      <c r="DP6563">
        <v>3087093.7127422555</v>
      </c>
      <c r="DQ6563">
        <v>5993152.5208749538</v>
      </c>
      <c r="DR6563">
        <v>1440524.7225765199</v>
      </c>
      <c r="DS6563">
        <v>5153690.1680974495</v>
      </c>
      <c r="DT6563">
        <v>618134.21420944098</v>
      </c>
      <c r="DU6563">
        <v>5862938.9893966476</v>
      </c>
      <c r="DV6563">
        <v>1220719.5459902664</v>
      </c>
      <c r="DW6563">
        <v>4963535.583958026</v>
      </c>
      <c r="DX6563">
        <v>178843.42315754542</v>
      </c>
      <c r="DY6563">
        <v>1646381.1281796698</v>
      </c>
      <c r="DZ6563">
        <v>2861715.410740464</v>
      </c>
      <c r="EA6563">
        <v>4625463.9445955046</v>
      </c>
      <c r="EB6563">
        <v>6152350.7223533513</v>
      </c>
      <c r="EC6563">
        <v>6152350.7223533513</v>
      </c>
      <c r="ED6563">
        <v>6152350.7223533513</v>
      </c>
      <c r="EE6563">
        <v>6100527.4479620736</v>
      </c>
      <c r="EF6563">
        <v>1749601.8877539823</v>
      </c>
      <c r="EG6563">
        <v>176198.39044441836</v>
      </c>
      <c r="EH6563">
        <v>176198.39044441795</v>
      </c>
      <c r="EI6563">
        <v>6081770.3583185906</v>
      </c>
      <c r="EJ6563">
        <v>3882426.4472378404</v>
      </c>
      <c r="EK6563">
        <v>6060336.0694654388</v>
      </c>
      <c r="EL6563">
        <v>5349571.1583852135</v>
      </c>
      <c r="EM6563">
        <v>6065672.0352586908</v>
      </c>
      <c r="EN6563">
        <v>4401224.3967766296</v>
      </c>
      <c r="EO6563">
        <v>6115524.6881582113</v>
      </c>
      <c r="EP6563">
        <v>6107246.897748488</v>
      </c>
      <c r="EQ6563">
        <v>1007230.5430331753</v>
      </c>
      <c r="ER6563">
        <v>6082968.5885874312</v>
      </c>
      <c r="ES6563">
        <v>678206.63370348013</v>
      </c>
      <c r="ET6563">
        <v>3484287.1077080872</v>
      </c>
      <c r="EU6563">
        <v>3907947.7347539421</v>
      </c>
      <c r="EV6563">
        <v>3857464.8546013241</v>
      </c>
      <c r="EW6563">
        <v>6069833.2503737155</v>
      </c>
      <c r="EX6563">
        <v>4657877.2732696673</v>
      </c>
      <c r="EY6563">
        <v>173608.12766543674</v>
      </c>
      <c r="EZ6563">
        <v>6021872.0353344148</v>
      </c>
      <c r="FA6563">
        <v>3556195.9417899852</v>
      </c>
      <c r="FB6563">
        <v>6155836.585268083</v>
      </c>
      <c r="FC6563">
        <v>5394670.3787346873</v>
      </c>
      <c r="FD6563">
        <v>4428495.4953547847</v>
      </c>
      <c r="FE6563">
        <v>3843547.9940019641</v>
      </c>
      <c r="FF6563">
        <v>4194260.7124798889</v>
      </c>
      <c r="FG6563">
        <v>6354643.4692622805</v>
      </c>
      <c r="FH6563">
        <v>6354643.4692622805</v>
      </c>
      <c r="FI6563">
        <v>3290624.6501400061</v>
      </c>
      <c r="FJ6563">
        <v>6304856.1812542183</v>
      </c>
      <c r="FK6563">
        <v>2351453.5527070668</v>
      </c>
      <c r="FL6563">
        <v>4493369.8878967958</v>
      </c>
      <c r="FM6563">
        <v>5055684.9020613423</v>
      </c>
      <c r="FN6563">
        <v>5337962.8639986208</v>
      </c>
      <c r="FO6563">
        <v>6313359.3724089712</v>
      </c>
      <c r="FP6563">
        <v>5949068.5980980415</v>
      </c>
      <c r="FQ6563">
        <v>373680.29805578064</v>
      </c>
      <c r="FR6563">
        <v>6252621.4889237424</v>
      </c>
      <c r="FS6563">
        <v>5205650.0202386118</v>
      </c>
      <c r="FT6563">
        <v>6407476.6400040267</v>
      </c>
      <c r="FU6563">
        <v>6318168.1538437586</v>
      </c>
      <c r="FV6563">
        <v>5277736.0545096043</v>
      </c>
      <c r="FW6563">
        <v>4766315.924673208</v>
      </c>
    </row>
    <row r="6564" spans="1:179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1059542.3054062251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5178446.5782541838</v>
      </c>
      <c r="BT6564">
        <v>185481.67041750212</v>
      </c>
      <c r="BU6564">
        <v>6079285.3386392985</v>
      </c>
      <c r="BV6564">
        <v>2195289.6678144485</v>
      </c>
      <c r="BW6564">
        <v>6048200.124431245</v>
      </c>
      <c r="BX6564">
        <v>1019971.6391528838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6070698.1553681018</v>
      </c>
      <c r="CH6564">
        <v>4446969.9047965072</v>
      </c>
      <c r="CI6564">
        <v>6136937.0954427328</v>
      </c>
      <c r="CJ6564">
        <v>2156271.1106644543</v>
      </c>
      <c r="CK6564">
        <v>6119035.2578070844</v>
      </c>
      <c r="CL6564">
        <v>2225927.8155354448</v>
      </c>
      <c r="CM6564">
        <v>5924949.4603436561</v>
      </c>
      <c r="CN6564">
        <v>703579.60180596448</v>
      </c>
      <c r="CO6564">
        <v>0</v>
      </c>
      <c r="CP6564">
        <v>0</v>
      </c>
      <c r="CQ6564">
        <v>6132410.7093969174</v>
      </c>
      <c r="CR6564">
        <v>3843340.7219704487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6128417.9665909857</v>
      </c>
      <c r="DB6564">
        <v>6128417.9665909857</v>
      </c>
      <c r="DC6564">
        <v>6125483.1807633275</v>
      </c>
      <c r="DD6564">
        <v>4339655.2307108138</v>
      </c>
      <c r="DE6564">
        <v>6193402.8460521232</v>
      </c>
      <c r="DF6564">
        <v>6193402.8460521232</v>
      </c>
      <c r="DG6564">
        <v>6193402.8460521232</v>
      </c>
      <c r="DH6564">
        <v>6193402.8460521232</v>
      </c>
      <c r="DI6564">
        <v>6193402.8460521232</v>
      </c>
      <c r="DJ6564">
        <v>6193402.8460521232</v>
      </c>
      <c r="DK6564">
        <v>6192295.5200114446</v>
      </c>
      <c r="DL6564">
        <v>6192295.5200114446</v>
      </c>
      <c r="DM6564">
        <v>6193402.8460521232</v>
      </c>
      <c r="DN6564">
        <v>6193402.8460521232</v>
      </c>
      <c r="DO6564">
        <v>6193402.8460521232</v>
      </c>
      <c r="DP6564">
        <v>6193402.8460521232</v>
      </c>
      <c r="DQ6564">
        <v>6193402.8460521232</v>
      </c>
      <c r="DR6564">
        <v>1548409.6943108016</v>
      </c>
      <c r="DS6564">
        <v>5238432.3006357048</v>
      </c>
      <c r="DT6564">
        <v>184181.83771195883</v>
      </c>
      <c r="DU6564">
        <v>6054468.3391987644</v>
      </c>
      <c r="DV6564">
        <v>932547.52832375385</v>
      </c>
      <c r="DW6564">
        <v>4974967.5361749325</v>
      </c>
      <c r="DX6564">
        <v>184435.42496311612</v>
      </c>
      <c r="DY6564">
        <v>1836131.8863185672</v>
      </c>
      <c r="DZ6564">
        <v>3120298.3071151106</v>
      </c>
      <c r="EA6564">
        <v>5167881.7650291165</v>
      </c>
      <c r="EB6564">
        <v>6193402.8460521232</v>
      </c>
      <c r="EC6564">
        <v>6193402.8460521232</v>
      </c>
      <c r="ED6564">
        <v>6193402.8460521232</v>
      </c>
      <c r="EE6564">
        <v>6155962.6873236224</v>
      </c>
      <c r="EF6564">
        <v>2727295.5012299055</v>
      </c>
      <c r="EG6564">
        <v>179475.22211793563</v>
      </c>
      <c r="EH6564">
        <v>179475.22211793665</v>
      </c>
      <c r="EI6564">
        <v>6143324.968654152</v>
      </c>
      <c r="EJ6564">
        <v>4915235.3209506441</v>
      </c>
      <c r="EK6564">
        <v>6123908.5867064809</v>
      </c>
      <c r="EL6564">
        <v>6123908.5867064809</v>
      </c>
      <c r="EM6564">
        <v>6123284.4027061472</v>
      </c>
      <c r="EN6564">
        <v>5535610.8189027207</v>
      </c>
      <c r="EO6564">
        <v>6174562.1216236288</v>
      </c>
      <c r="EP6564">
        <v>6174562.1216236288</v>
      </c>
      <c r="EQ6564">
        <v>3047014.6543061445</v>
      </c>
      <c r="ER6564">
        <v>6134027.0317884432</v>
      </c>
      <c r="ES6564">
        <v>1693528.5138387531</v>
      </c>
      <c r="ET6564">
        <v>3870179.2807719624</v>
      </c>
      <c r="EU6564">
        <v>4339566.8438435197</v>
      </c>
      <c r="EV6564">
        <v>4298844.5638120631</v>
      </c>
      <c r="EW6564">
        <v>6127260.0156493746</v>
      </c>
      <c r="EX6564">
        <v>5805498.1858706912</v>
      </c>
      <c r="EY6564">
        <v>193837.85323261505</v>
      </c>
      <c r="EZ6564">
        <v>6075459.4160135761</v>
      </c>
      <c r="FA6564">
        <v>4602460.372547741</v>
      </c>
      <c r="FB6564">
        <v>6193402.8460521232</v>
      </c>
      <c r="FC6564">
        <v>6138941.3171987319</v>
      </c>
      <c r="FD6564">
        <v>5202983.6640603617</v>
      </c>
      <c r="FE6564">
        <v>4564202.4531165343</v>
      </c>
      <c r="FF6564">
        <v>5345472.107764028</v>
      </c>
      <c r="FG6564">
        <v>6415259.7855385821</v>
      </c>
      <c r="FH6564">
        <v>6415259.7855385821</v>
      </c>
      <c r="FI6564">
        <v>5354751.7068591164</v>
      </c>
      <c r="FJ6564">
        <v>6360152.1233541127</v>
      </c>
      <c r="FK6564">
        <v>3431718.9453779734</v>
      </c>
      <c r="FL6564">
        <v>4914840.2442114223</v>
      </c>
      <c r="FM6564">
        <v>5563867.9223623248</v>
      </c>
      <c r="FN6564">
        <v>5864373.7301623141</v>
      </c>
      <c r="FO6564">
        <v>6371980.8654966867</v>
      </c>
      <c r="FP6564">
        <v>6371980.8654966867</v>
      </c>
      <c r="FQ6564">
        <v>1563222.5510827829</v>
      </c>
      <c r="FR6564">
        <v>6310559.725206458</v>
      </c>
      <c r="FS6564">
        <v>6211273.8865148025</v>
      </c>
      <c r="FT6564">
        <v>6435338.205062829</v>
      </c>
      <c r="FU6564">
        <v>6435338.205062829</v>
      </c>
      <c r="FV6564">
        <v>6124637.8603980821</v>
      </c>
      <c r="FW6564">
        <v>5571639.3894901173</v>
      </c>
    </row>
    <row r="6565" spans="1:179" x14ac:dyDescent="0.25">
      <c r="A6565" s="1" t="s">
        <v>6742</v>
      </c>
      <c r="B6565">
        <v>13412.587863077748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398476.31014443</v>
      </c>
      <c r="BF6565">
        <v>0</v>
      </c>
      <c r="BG6565">
        <v>648000</v>
      </c>
      <c r="BH6565">
        <v>28954.429946576085</v>
      </c>
      <c r="BI6565">
        <v>40507.846973139443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6209174.6717117652</v>
      </c>
      <c r="BT6565">
        <v>951066.58505070535</v>
      </c>
      <c r="BU6565">
        <v>6098903.7830554033</v>
      </c>
      <c r="BV6565">
        <v>1849606.6042495966</v>
      </c>
      <c r="BW6565">
        <v>5678592.7838711338</v>
      </c>
      <c r="BX6565">
        <v>173572.78070491325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6028749.489235539</v>
      </c>
      <c r="CH6565">
        <v>2775869.3657851126</v>
      </c>
      <c r="CI6565">
        <v>6161833.8580964636</v>
      </c>
      <c r="CJ6565">
        <v>2733650.454200773</v>
      </c>
      <c r="CK6565">
        <v>6159142.2333975313</v>
      </c>
      <c r="CL6565">
        <v>4172970.0811466044</v>
      </c>
      <c r="CM6565">
        <v>6163670.4835311789</v>
      </c>
      <c r="CN6565">
        <v>2487125.3374018609</v>
      </c>
      <c r="CO6565">
        <v>0</v>
      </c>
      <c r="CP6565">
        <v>0</v>
      </c>
      <c r="CQ6565">
        <v>6141078.6248593945</v>
      </c>
      <c r="CR6565">
        <v>2900867.8870793167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6188567.0552878277</v>
      </c>
      <c r="DB6565">
        <v>6188567.0552878277</v>
      </c>
      <c r="DC6565">
        <v>6157765.8241616283</v>
      </c>
      <c r="DD6565">
        <v>5067673.8972777613</v>
      </c>
      <c r="DE6565">
        <v>6209174.6717117652</v>
      </c>
      <c r="DF6565">
        <v>6209174.6717117652</v>
      </c>
      <c r="DG6565">
        <v>6209174.6717117652</v>
      </c>
      <c r="DH6565">
        <v>6209174.6717117652</v>
      </c>
      <c r="DI6565">
        <v>6209174.6717117652</v>
      </c>
      <c r="DJ6565">
        <v>6209174.6717117652</v>
      </c>
      <c r="DK6565">
        <v>6209174.6717117652</v>
      </c>
      <c r="DL6565">
        <v>6209174.6717117652</v>
      </c>
      <c r="DM6565">
        <v>6209174.6717117652</v>
      </c>
      <c r="DN6565">
        <v>6209174.6717117652</v>
      </c>
      <c r="DO6565">
        <v>6209174.6717117652</v>
      </c>
      <c r="DP6565">
        <v>6209174.6717117652</v>
      </c>
      <c r="DQ6565">
        <v>6209174.6717117652</v>
      </c>
      <c r="DR6565">
        <v>2144152.1887466093</v>
      </c>
      <c r="DS6565">
        <v>5341684.568874496</v>
      </c>
      <c r="DT6565">
        <v>188921.03813461188</v>
      </c>
      <c r="DU6565">
        <v>5509152.753628416</v>
      </c>
      <c r="DV6565">
        <v>186697.95433618923</v>
      </c>
      <c r="DW6565">
        <v>5370905.661477048</v>
      </c>
      <c r="DX6565">
        <v>188949.09333167129</v>
      </c>
      <c r="DY6565">
        <v>1850902.9510175055</v>
      </c>
      <c r="DZ6565">
        <v>3210842.3903534357</v>
      </c>
      <c r="EA6565">
        <v>5510290.2141873771</v>
      </c>
      <c r="EB6565">
        <v>6209174.6717117652</v>
      </c>
      <c r="EC6565">
        <v>6209174.6717117652</v>
      </c>
      <c r="ED6565">
        <v>6209174.6717117652</v>
      </c>
      <c r="EE6565">
        <v>6191109.1635536989</v>
      </c>
      <c r="EF6565">
        <v>3353870.2943565212</v>
      </c>
      <c r="EG6565">
        <v>181923.21865199451</v>
      </c>
      <c r="EH6565">
        <v>181923.21865200059</v>
      </c>
      <c r="EI6565">
        <v>6178247.4346546847</v>
      </c>
      <c r="EJ6565">
        <v>5576372.2792399609</v>
      </c>
      <c r="EK6565">
        <v>6185436.2674670424</v>
      </c>
      <c r="EL6565">
        <v>6185436.2674670424</v>
      </c>
      <c r="EM6565">
        <v>6157084.7453009477</v>
      </c>
      <c r="EN6565">
        <v>6131348.7111854078</v>
      </c>
      <c r="EO6565">
        <v>6206945.3780952152</v>
      </c>
      <c r="EP6565">
        <v>6206945.3780952152</v>
      </c>
      <c r="EQ6565">
        <v>4281711.81130761</v>
      </c>
      <c r="ER6565">
        <v>6164325.008185029</v>
      </c>
      <c r="ES6565">
        <v>2297530.531376393</v>
      </c>
      <c r="ET6565">
        <v>4123960.3686064482</v>
      </c>
      <c r="EU6565">
        <v>4623967.7818731274</v>
      </c>
      <c r="EV6565">
        <v>4601326.7784057464</v>
      </c>
      <c r="EW6565">
        <v>6160682.4171602875</v>
      </c>
      <c r="EX6565">
        <v>6160682.4171602875</v>
      </c>
      <c r="EY6565">
        <v>718113.25888805569</v>
      </c>
      <c r="EZ6565">
        <v>6104693.1696492983</v>
      </c>
      <c r="FA6565">
        <v>5299251.5101071028</v>
      </c>
      <c r="FB6565">
        <v>6209174.6717117652</v>
      </c>
      <c r="FC6565">
        <v>6209174.6717117652</v>
      </c>
      <c r="FD6565">
        <v>5684777.9612445198</v>
      </c>
      <c r="FE6565">
        <v>5022303.1403751662</v>
      </c>
      <c r="FF6565">
        <v>6075051.5759376734</v>
      </c>
      <c r="FG6565">
        <v>6449802.0001913011</v>
      </c>
      <c r="FH6565">
        <v>6449802.0001913011</v>
      </c>
      <c r="FI6565">
        <v>6420815.2622346841</v>
      </c>
      <c r="FJ6565">
        <v>6391741.1578271538</v>
      </c>
      <c r="FK6565">
        <v>4099602.5519125219</v>
      </c>
      <c r="FL6565">
        <v>5189409.9848722219</v>
      </c>
      <c r="FM6565">
        <v>5888943.4484335911</v>
      </c>
      <c r="FN6565">
        <v>6212994.9077543868</v>
      </c>
      <c r="FO6565">
        <v>6405668.4837682685</v>
      </c>
      <c r="FP6565">
        <v>6405668.4837682685</v>
      </c>
      <c r="FQ6565">
        <v>2634014.2366537587</v>
      </c>
      <c r="FR6565">
        <v>6365561.1380517296</v>
      </c>
      <c r="FS6565">
        <v>6365561.1380517296</v>
      </c>
      <c r="FT6565">
        <v>6451530.8974975124</v>
      </c>
      <c r="FU6565">
        <v>6451530.8974975124</v>
      </c>
      <c r="FV6565">
        <v>6451530.8974975124</v>
      </c>
      <c r="FW6565">
        <v>6104482.4476778815</v>
      </c>
    </row>
    <row r="6566" spans="1:179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1250154.2733177638</v>
      </c>
      <c r="BF6566">
        <v>0</v>
      </c>
      <c r="BG6566">
        <v>648000</v>
      </c>
      <c r="BH6566">
        <v>12049.661521328891</v>
      </c>
      <c r="BI6566">
        <v>13700.030857956423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6204676.729197924</v>
      </c>
      <c r="BT6566">
        <v>1213940.7767988332</v>
      </c>
      <c r="BU6566">
        <v>6113327.1109982561</v>
      </c>
      <c r="BV6566">
        <v>3218882.9650815995</v>
      </c>
      <c r="BW6566">
        <v>5689915.5087222205</v>
      </c>
      <c r="BX6566">
        <v>174394.55958186998</v>
      </c>
      <c r="BY6566">
        <v>3067913.2310188836</v>
      </c>
      <c r="BZ6566">
        <v>1853390.8279942474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5186883.9892708035</v>
      </c>
      <c r="CH6566">
        <v>177293.77992212638</v>
      </c>
      <c r="CI6566">
        <v>6144124.3758910652</v>
      </c>
      <c r="CJ6566">
        <v>2100269.8508501509</v>
      </c>
      <c r="CK6566">
        <v>6123462.1231596069</v>
      </c>
      <c r="CL6566">
        <v>3077873.6867755014</v>
      </c>
      <c r="CM6566">
        <v>6131981.0259066634</v>
      </c>
      <c r="CN6566">
        <v>1053345.4057101223</v>
      </c>
      <c r="CO6566">
        <v>0</v>
      </c>
      <c r="CP6566">
        <v>0</v>
      </c>
      <c r="CQ6566">
        <v>6167132.0108070979</v>
      </c>
      <c r="CR6566">
        <v>4706543.8033010727</v>
      </c>
      <c r="CS6566">
        <v>0</v>
      </c>
      <c r="CT6566">
        <v>0</v>
      </c>
      <c r="CU6566">
        <v>0</v>
      </c>
      <c r="CV6566">
        <v>0</v>
      </c>
      <c r="CW6566">
        <v>3100502.2544259429</v>
      </c>
      <c r="CX6566">
        <v>3100502.2544259429</v>
      </c>
      <c r="CY6566">
        <v>0</v>
      </c>
      <c r="CZ6566">
        <v>0</v>
      </c>
      <c r="DA6566">
        <v>6182516.025991682</v>
      </c>
      <c r="DB6566">
        <v>6182516.025991682</v>
      </c>
      <c r="DC6566">
        <v>6152782.9986204728</v>
      </c>
      <c r="DD6566">
        <v>5197375.931446393</v>
      </c>
      <c r="DE6566">
        <v>6204676.729197924</v>
      </c>
      <c r="DF6566">
        <v>6204676.729197924</v>
      </c>
      <c r="DG6566">
        <v>6204676.729197924</v>
      </c>
      <c r="DH6566">
        <v>6204676.729197924</v>
      </c>
      <c r="DI6566">
        <v>6204676.729197924</v>
      </c>
      <c r="DJ6566">
        <v>6204676.729197924</v>
      </c>
      <c r="DK6566">
        <v>6204676.729197924</v>
      </c>
      <c r="DL6566">
        <v>6204676.729197924</v>
      </c>
      <c r="DM6566">
        <v>6204676.729197924</v>
      </c>
      <c r="DN6566">
        <v>6204676.729197924</v>
      </c>
      <c r="DO6566">
        <v>6204676.729197924</v>
      </c>
      <c r="DP6566">
        <v>6204676.729197924</v>
      </c>
      <c r="DQ6566">
        <v>6196663.6453257492</v>
      </c>
      <c r="DR6566">
        <v>1076527.4075524285</v>
      </c>
      <c r="DS6566">
        <v>5896758.0862803143</v>
      </c>
      <c r="DT6566">
        <v>187856.28079141618</v>
      </c>
      <c r="DU6566">
        <v>6204676.729197924</v>
      </c>
      <c r="DV6566">
        <v>2320177.3171978854</v>
      </c>
      <c r="DW6566">
        <v>6204676.729197924</v>
      </c>
      <c r="DX6566">
        <v>1996312.730656486</v>
      </c>
      <c r="DY6566">
        <v>1838737.2902072812</v>
      </c>
      <c r="DZ6566">
        <v>3304072.406880544</v>
      </c>
      <c r="EA6566">
        <v>5595069.5556728309</v>
      </c>
      <c r="EB6566">
        <v>6204676.729197924</v>
      </c>
      <c r="EC6566">
        <v>6204676.729197924</v>
      </c>
      <c r="ED6566">
        <v>6204676.729197924</v>
      </c>
      <c r="EE6566">
        <v>6191818.9426214341</v>
      </c>
      <c r="EF6566">
        <v>3378825.0050883512</v>
      </c>
      <c r="EG6566">
        <v>182463.95186075321</v>
      </c>
      <c r="EH6566">
        <v>182463.9518607535</v>
      </c>
      <c r="EI6566">
        <v>6176150.3547108807</v>
      </c>
      <c r="EJ6566">
        <v>5601436.0433001174</v>
      </c>
      <c r="EK6566">
        <v>6197135.4374426864</v>
      </c>
      <c r="EL6566">
        <v>6197135.4374426864</v>
      </c>
      <c r="EM6566">
        <v>6160303.1953403326</v>
      </c>
      <c r="EN6566">
        <v>6160303.1953403326</v>
      </c>
      <c r="EO6566">
        <v>6204469.5739967376</v>
      </c>
      <c r="EP6566">
        <v>6204469.5739967376</v>
      </c>
      <c r="EQ6566">
        <v>4241062.3309906805</v>
      </c>
      <c r="ER6566">
        <v>6161412.8434564304</v>
      </c>
      <c r="ES6566">
        <v>2332427.9560206756</v>
      </c>
      <c r="ET6566">
        <v>4139429.4169120253</v>
      </c>
      <c r="EU6566">
        <v>4632076.7040951923</v>
      </c>
      <c r="EV6566">
        <v>4623208.9877197333</v>
      </c>
      <c r="EW6566">
        <v>6156425.2342962297</v>
      </c>
      <c r="EX6566">
        <v>6156425.2342962297</v>
      </c>
      <c r="EY6566">
        <v>941775.92539434019</v>
      </c>
      <c r="EZ6566">
        <v>6095929.1978676356</v>
      </c>
      <c r="FA6566">
        <v>5555712.7904186863</v>
      </c>
      <c r="FB6566">
        <v>6204676.729197924</v>
      </c>
      <c r="FC6566">
        <v>6204676.729197924</v>
      </c>
      <c r="FD6566">
        <v>5448755.0762848798</v>
      </c>
      <c r="FE6566">
        <v>5033440.2598548252</v>
      </c>
      <c r="FF6566">
        <v>6131708.5327363079</v>
      </c>
      <c r="FG6566">
        <v>6446912.9286404345</v>
      </c>
      <c r="FH6566">
        <v>6446912.9286404345</v>
      </c>
      <c r="FI6566">
        <v>6446912.9286404345</v>
      </c>
      <c r="FJ6566">
        <v>6388248.3123966446</v>
      </c>
      <c r="FK6566">
        <v>4147460.3401105534</v>
      </c>
      <c r="FL6566">
        <v>5195576.1495287865</v>
      </c>
      <c r="FM6566">
        <v>5906504.791331917</v>
      </c>
      <c r="FN6566">
        <v>6252831.185925236</v>
      </c>
      <c r="FO6566">
        <v>6402099.9772764584</v>
      </c>
      <c r="FP6566">
        <v>6402099.9772764584</v>
      </c>
      <c r="FQ6566">
        <v>2767206.7108649528</v>
      </c>
      <c r="FR6566">
        <v>6380691.6743359929</v>
      </c>
      <c r="FS6566">
        <v>6380691.6743359929</v>
      </c>
      <c r="FT6566">
        <v>6446912.9286404345</v>
      </c>
      <c r="FU6566">
        <v>6446912.9286404345</v>
      </c>
      <c r="FV6566">
        <v>6417959.2487414675</v>
      </c>
      <c r="FW6566">
        <v>6138581.7776958141</v>
      </c>
    </row>
    <row r="6567" spans="1:179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1230021.7019885411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6178725.1555196811</v>
      </c>
      <c r="BT6567">
        <v>425999.20660632214</v>
      </c>
      <c r="BU6567">
        <v>6111534.6136401948</v>
      </c>
      <c r="BV6567">
        <v>2198959.9603448496</v>
      </c>
      <c r="BW6567">
        <v>5058653.7509980416</v>
      </c>
      <c r="BX6567">
        <v>175078.68960451521</v>
      </c>
      <c r="BY6567">
        <v>5975593.4178590793</v>
      </c>
      <c r="BZ6567">
        <v>404399.61210470961</v>
      </c>
      <c r="CA6567">
        <v>0</v>
      </c>
      <c r="CB6567">
        <v>0</v>
      </c>
      <c r="CC6567">
        <v>0</v>
      </c>
      <c r="CD6567">
        <v>0</v>
      </c>
      <c r="CE6567">
        <v>3076407.4781434843</v>
      </c>
      <c r="CF6567">
        <v>2196997.1801163354</v>
      </c>
      <c r="CG6567">
        <v>5321995.3235204946</v>
      </c>
      <c r="CH6567">
        <v>1548757.9999471996</v>
      </c>
      <c r="CI6567">
        <v>6119212.1822892455</v>
      </c>
      <c r="CJ6567">
        <v>685913.70845463674</v>
      </c>
      <c r="CK6567">
        <v>6120551.9916048795</v>
      </c>
      <c r="CL6567">
        <v>2434695.5573022529</v>
      </c>
      <c r="CM6567">
        <v>5883674.0225852625</v>
      </c>
      <c r="CN6567">
        <v>179620.83486428822</v>
      </c>
      <c r="CO6567">
        <v>6162925.0964372503</v>
      </c>
      <c r="CP6567">
        <v>4286230.1982104899</v>
      </c>
      <c r="CQ6567">
        <v>6135425.012061148</v>
      </c>
      <c r="CR6567">
        <v>4570583.4439521097</v>
      </c>
      <c r="CS6567">
        <v>3085563.1151663866</v>
      </c>
      <c r="CT6567">
        <v>3085563.1151663866</v>
      </c>
      <c r="CU6567">
        <v>0</v>
      </c>
      <c r="CV6567">
        <v>0</v>
      </c>
      <c r="CW6567">
        <v>6148676.2359845378</v>
      </c>
      <c r="CX6567">
        <v>5673599.3838000754</v>
      </c>
      <c r="CY6567">
        <v>0</v>
      </c>
      <c r="CZ6567">
        <v>0</v>
      </c>
      <c r="DA6567">
        <v>6107991.8636771431</v>
      </c>
      <c r="DB6567">
        <v>5876667.5943438774</v>
      </c>
      <c r="DC6567">
        <v>6136831.8146833768</v>
      </c>
      <c r="DD6567">
        <v>4799060.5627158694</v>
      </c>
      <c r="DE6567">
        <v>6179274.6439832393</v>
      </c>
      <c r="DF6567">
        <v>6179274.6439832393</v>
      </c>
      <c r="DG6567">
        <v>6179274.6439832393</v>
      </c>
      <c r="DH6567">
        <v>6179274.6439832393</v>
      </c>
      <c r="DI6567">
        <v>6179274.6439832393</v>
      </c>
      <c r="DJ6567">
        <v>6179274.6439832393</v>
      </c>
      <c r="DK6567">
        <v>6179274.6439832393</v>
      </c>
      <c r="DL6567">
        <v>6179274.6439832393</v>
      </c>
      <c r="DM6567">
        <v>6179274.6439832393</v>
      </c>
      <c r="DN6567">
        <v>6179274.6439832393</v>
      </c>
      <c r="DO6567">
        <v>6179274.6439832393</v>
      </c>
      <c r="DP6567">
        <v>6179274.6439832393</v>
      </c>
      <c r="DQ6567">
        <v>6061993.0898358915</v>
      </c>
      <c r="DR6567">
        <v>345590.87670088757</v>
      </c>
      <c r="DS6567">
        <v>5644646.7483843826</v>
      </c>
      <c r="DT6567">
        <v>193898.15256371643</v>
      </c>
      <c r="DU6567">
        <v>6179274.6439832393</v>
      </c>
      <c r="DV6567">
        <v>1698125.7025368183</v>
      </c>
      <c r="DW6567">
        <v>6179274.6439832393</v>
      </c>
      <c r="DX6567">
        <v>1630960.2854235223</v>
      </c>
      <c r="DY6567">
        <v>1518220.4326442319</v>
      </c>
      <c r="DZ6567">
        <v>2618322.3838132517</v>
      </c>
      <c r="EA6567">
        <v>4801936.9286565166</v>
      </c>
      <c r="EB6567">
        <v>6179274.6439832393</v>
      </c>
      <c r="EC6567">
        <v>6179274.6439832393</v>
      </c>
      <c r="ED6567">
        <v>6179274.6439832393</v>
      </c>
      <c r="EE6567">
        <v>6167048.4448924605</v>
      </c>
      <c r="EF6567">
        <v>2753571.9079518756</v>
      </c>
      <c r="EG6567">
        <v>182068.01577443857</v>
      </c>
      <c r="EH6567">
        <v>182068.01577443493</v>
      </c>
      <c r="EI6567">
        <v>6152804.3780350713</v>
      </c>
      <c r="EJ6567">
        <v>4809303.6262886636</v>
      </c>
      <c r="EK6567">
        <v>6145722.5657963296</v>
      </c>
      <c r="EL6567">
        <v>6046592.5178525746</v>
      </c>
      <c r="EM6567">
        <v>6132118.6938771652</v>
      </c>
      <c r="EN6567">
        <v>5384588.3660905566</v>
      </c>
      <c r="EO6567">
        <v>6179274.6439832393</v>
      </c>
      <c r="EP6567">
        <v>6179274.6439832393</v>
      </c>
      <c r="EQ6567">
        <v>2853787.917799525</v>
      </c>
      <c r="ER6567">
        <v>6144277.9992349911</v>
      </c>
      <c r="ES6567">
        <v>1357430.3586781041</v>
      </c>
      <c r="ET6567">
        <v>3960581.4083182896</v>
      </c>
      <c r="EU6567">
        <v>4304029.1950567309</v>
      </c>
      <c r="EV6567">
        <v>4318218.0444143042</v>
      </c>
      <c r="EW6567">
        <v>6139218.3843605686</v>
      </c>
      <c r="EX6567">
        <v>5512234.8688394874</v>
      </c>
      <c r="EY6567">
        <v>179163.31905906182</v>
      </c>
      <c r="EZ6567">
        <v>6083253.8999760253</v>
      </c>
      <c r="FA6567">
        <v>4302203.470250966</v>
      </c>
      <c r="FB6567">
        <v>6179274.6439832393</v>
      </c>
      <c r="FC6567">
        <v>6179274.6439832393</v>
      </c>
      <c r="FD6567">
        <v>4833703.1004556743</v>
      </c>
      <c r="FE6567">
        <v>4687054.015257013</v>
      </c>
      <c r="FF6567">
        <v>5483900.2961728238</v>
      </c>
      <c r="FG6567">
        <v>6420817.4240897205</v>
      </c>
      <c r="FH6567">
        <v>6420817.4240897205</v>
      </c>
      <c r="FI6567">
        <v>5321514.6743218182</v>
      </c>
      <c r="FJ6567">
        <v>6371701.6323180022</v>
      </c>
      <c r="FK6567">
        <v>3025014.22986949</v>
      </c>
      <c r="FL6567">
        <v>4990516.9315731265</v>
      </c>
      <c r="FM6567">
        <v>5492333.6838058084</v>
      </c>
      <c r="FN6567">
        <v>5865434.6692318087</v>
      </c>
      <c r="FO6567">
        <v>6381044.4956794623</v>
      </c>
      <c r="FP6567">
        <v>6381044.4956794623</v>
      </c>
      <c r="FQ6567">
        <v>1280182.8308368996</v>
      </c>
      <c r="FR6567">
        <v>6329644.7141802069</v>
      </c>
      <c r="FS6567">
        <v>6329644.7141802069</v>
      </c>
      <c r="FT6567">
        <v>6420832.9958566464</v>
      </c>
      <c r="FU6567">
        <v>6420832.9958566464</v>
      </c>
      <c r="FV6567">
        <v>5936715.0306196436</v>
      </c>
      <c r="FW6567">
        <v>5778459.2773228483</v>
      </c>
    </row>
    <row r="6568" spans="1:179" x14ac:dyDescent="0.25">
      <c r="A6568" s="1" t="s">
        <v>6745</v>
      </c>
      <c r="B6568">
        <v>37460.217998401466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70827.920711491897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1520731.0545059165</v>
      </c>
      <c r="BF6568">
        <v>0</v>
      </c>
      <c r="BG6568">
        <v>648000</v>
      </c>
      <c r="BH6568">
        <v>73761.724333176724</v>
      </c>
      <c r="BI6568">
        <v>81221.754812940402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5770194.6476509348</v>
      </c>
      <c r="BT6568">
        <v>189642.06542982333</v>
      </c>
      <c r="BU6568">
        <v>6079834.7226773808</v>
      </c>
      <c r="BV6568">
        <v>1559972.7346229386</v>
      </c>
      <c r="BW6568">
        <v>4505227.432142376</v>
      </c>
      <c r="BX6568">
        <v>174789.1998875631</v>
      </c>
      <c r="BY6568">
        <v>5332271.4701185115</v>
      </c>
      <c r="BZ6568">
        <v>170445.64724464848</v>
      </c>
      <c r="CA6568">
        <v>0</v>
      </c>
      <c r="CB6568">
        <v>0</v>
      </c>
      <c r="CC6568">
        <v>4194639.0107408948</v>
      </c>
      <c r="CD6568">
        <v>799084.66024908447</v>
      </c>
      <c r="CE6568">
        <v>6022902.1056772796</v>
      </c>
      <c r="CF6568">
        <v>3375776.5565079097</v>
      </c>
      <c r="CG6568">
        <v>6035152.059136142</v>
      </c>
      <c r="CH6568">
        <v>3621563.2039070297</v>
      </c>
      <c r="CI6568">
        <v>6091606.0554895392</v>
      </c>
      <c r="CJ6568">
        <v>913891.66142175032</v>
      </c>
      <c r="CK6568">
        <v>6086252.949376177</v>
      </c>
      <c r="CL6568">
        <v>2812632.9545337283</v>
      </c>
      <c r="CM6568">
        <v>5189904.2964359596</v>
      </c>
      <c r="CN6568">
        <v>177169.02722635079</v>
      </c>
      <c r="CO6568">
        <v>6092167.3869603062</v>
      </c>
      <c r="CP6568">
        <v>3532265.3023260823</v>
      </c>
      <c r="CQ6568">
        <v>6083237.8885248015</v>
      </c>
      <c r="CR6568">
        <v>3798465.5159614612</v>
      </c>
      <c r="CS6568">
        <v>6115882.0264284294</v>
      </c>
      <c r="CT6568">
        <v>5815581.0284165777</v>
      </c>
      <c r="CU6568">
        <v>0</v>
      </c>
      <c r="CV6568">
        <v>0</v>
      </c>
      <c r="CW6568">
        <v>6076119.8710452598</v>
      </c>
      <c r="CX6568">
        <v>4289214.3172520017</v>
      </c>
      <c r="CY6568">
        <v>0</v>
      </c>
      <c r="CZ6568">
        <v>0</v>
      </c>
      <c r="DA6568">
        <v>6075293.906995994</v>
      </c>
      <c r="DB6568">
        <v>5630065.2216386758</v>
      </c>
      <c r="DC6568">
        <v>6100501.3245931854</v>
      </c>
      <c r="DD6568">
        <v>5116354.2976263072</v>
      </c>
      <c r="DE6568">
        <v>6133151.6910292218</v>
      </c>
      <c r="DF6568">
        <v>6133151.6910292218</v>
      </c>
      <c r="DG6568">
        <v>6133151.6910292218</v>
      </c>
      <c r="DH6568">
        <v>6133151.6910292218</v>
      </c>
      <c r="DI6568">
        <v>6133151.6910292218</v>
      </c>
      <c r="DJ6568">
        <v>6133151.6910292218</v>
      </c>
      <c r="DK6568">
        <v>6133151.6910292218</v>
      </c>
      <c r="DL6568">
        <v>6133151.6910292218</v>
      </c>
      <c r="DM6568">
        <v>6133151.6910292218</v>
      </c>
      <c r="DN6568">
        <v>6133151.6910292218</v>
      </c>
      <c r="DO6568">
        <v>6133151.6910292218</v>
      </c>
      <c r="DP6568">
        <v>6133151.6910292218</v>
      </c>
      <c r="DQ6568">
        <v>6088542.1972958893</v>
      </c>
      <c r="DR6568">
        <v>355506.79119408847</v>
      </c>
      <c r="DS6568">
        <v>5962711.5936878594</v>
      </c>
      <c r="DT6568">
        <v>191478.90387343708</v>
      </c>
      <c r="DU6568">
        <v>5986454.1698468495</v>
      </c>
      <c r="DV6568">
        <v>320609.01136955456</v>
      </c>
      <c r="DW6568">
        <v>6133151.6910292218</v>
      </c>
      <c r="DX6568">
        <v>803759.46970448853</v>
      </c>
      <c r="DY6568">
        <v>1210519.6848177351</v>
      </c>
      <c r="DZ6568">
        <v>2302081.3910934972</v>
      </c>
      <c r="EA6568">
        <v>4177619.0031550294</v>
      </c>
      <c r="EB6568">
        <v>6133151.6910292218</v>
      </c>
      <c r="EC6568">
        <v>6133151.6910292218</v>
      </c>
      <c r="ED6568">
        <v>6133151.6910292218</v>
      </c>
      <c r="EE6568">
        <v>6120849.6674400531</v>
      </c>
      <c r="EF6568">
        <v>1765345.8056163737</v>
      </c>
      <c r="EG6568">
        <v>181007.11792277228</v>
      </c>
      <c r="EH6568">
        <v>181007.11792276805</v>
      </c>
      <c r="EI6568">
        <v>6106338.8217982091</v>
      </c>
      <c r="EJ6568">
        <v>3777439.2827239223</v>
      </c>
      <c r="EK6568">
        <v>6090406.3091076398</v>
      </c>
      <c r="EL6568">
        <v>4757370.3755056197</v>
      </c>
      <c r="EM6568">
        <v>6088297.7708981857</v>
      </c>
      <c r="EN6568">
        <v>4210201.1290024482</v>
      </c>
      <c r="EO6568">
        <v>6133151.6910292218</v>
      </c>
      <c r="EP6568">
        <v>6101325.9170422023</v>
      </c>
      <c r="EQ6568">
        <v>962288.86921723548</v>
      </c>
      <c r="ER6568">
        <v>5999477.2910931436</v>
      </c>
      <c r="ES6568">
        <v>321233.83826708246</v>
      </c>
      <c r="ET6568">
        <v>3596997.8509269343</v>
      </c>
      <c r="EU6568">
        <v>3927696.0967200771</v>
      </c>
      <c r="EV6568">
        <v>3950650.8814533437</v>
      </c>
      <c r="EW6568">
        <v>6095337.3199654352</v>
      </c>
      <c r="EX6568">
        <v>4419821.3877201509</v>
      </c>
      <c r="EY6568">
        <v>178405.67256481963</v>
      </c>
      <c r="EZ6568">
        <v>6041021.390822364</v>
      </c>
      <c r="FA6568">
        <v>3397813.1707373108</v>
      </c>
      <c r="FB6568">
        <v>6133151.6910292218</v>
      </c>
      <c r="FC6568">
        <v>5542077.9855313338</v>
      </c>
      <c r="FD6568">
        <v>4008629.6871876917</v>
      </c>
      <c r="FE6568">
        <v>3955623.1979284761</v>
      </c>
      <c r="FF6568">
        <v>4354991.8278376842</v>
      </c>
      <c r="FG6568">
        <v>6373479.2647489682</v>
      </c>
      <c r="FH6568">
        <v>6373479.2647489682</v>
      </c>
      <c r="FI6568">
        <v>3318748.6105481782</v>
      </c>
      <c r="FJ6568">
        <v>6334909.0568291359</v>
      </c>
      <c r="FK6568">
        <v>1817567.6738262803</v>
      </c>
      <c r="FL6568">
        <v>4585637.7987502562</v>
      </c>
      <c r="FM6568">
        <v>5039496.7123679742</v>
      </c>
      <c r="FN6568">
        <v>5425626.9143081065</v>
      </c>
      <c r="FO6568">
        <v>6335264.6417354178</v>
      </c>
      <c r="FP6568">
        <v>5882463.7103195414</v>
      </c>
      <c r="FQ6568">
        <v>337281.24100971251</v>
      </c>
      <c r="FR6568">
        <v>6256356.997587136</v>
      </c>
      <c r="FS6568">
        <v>5735054.448015634</v>
      </c>
      <c r="FT6568">
        <v>6373479.2647489682</v>
      </c>
      <c r="FU6568">
        <v>6373479.2647489682</v>
      </c>
      <c r="FV6568">
        <v>5063101.5846663853</v>
      </c>
      <c r="FW6568">
        <v>4999269.1251995713</v>
      </c>
    </row>
    <row r="6569" spans="1:179" x14ac:dyDescent="0.25">
      <c r="A6569" s="1" t="s">
        <v>6746</v>
      </c>
      <c r="B6569">
        <v>285174.44161358615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113658.80268999012</v>
      </c>
      <c r="K6569">
        <v>0</v>
      </c>
      <c r="L6569">
        <v>0</v>
      </c>
      <c r="M6569">
        <v>152662.27171374537</v>
      </c>
      <c r="N6569">
        <v>152382.06095499388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1006755.3922579148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901520.9646573509</v>
      </c>
      <c r="BF6569">
        <v>339309.24525211687</v>
      </c>
      <c r="BG6569">
        <v>648000</v>
      </c>
      <c r="BH6569">
        <v>203336.53141600074</v>
      </c>
      <c r="BI6569">
        <v>209433.12175740057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4990694.7877562232</v>
      </c>
      <c r="BT6569">
        <v>189430.79143188463</v>
      </c>
      <c r="BU6569">
        <v>6055115.8187188227</v>
      </c>
      <c r="BV6569">
        <v>863728.28319531796</v>
      </c>
      <c r="BW6569">
        <v>4313033.2315637972</v>
      </c>
      <c r="BX6569">
        <v>174147.74860342412</v>
      </c>
      <c r="BY6569">
        <v>4382415.3287990075</v>
      </c>
      <c r="BZ6569">
        <v>170933.35589622913</v>
      </c>
      <c r="CA6569">
        <v>0</v>
      </c>
      <c r="CB6569">
        <v>0</v>
      </c>
      <c r="CC6569">
        <v>5946194.4468954178</v>
      </c>
      <c r="CD6569">
        <v>3985951.0931075346</v>
      </c>
      <c r="CE6569">
        <v>5929619.1410997184</v>
      </c>
      <c r="CF6569">
        <v>2590521.5672998605</v>
      </c>
      <c r="CG6569">
        <v>5942556.7496820642</v>
      </c>
      <c r="CH6569">
        <v>2779082.8147271774</v>
      </c>
      <c r="CI6569">
        <v>5976604.0354488548</v>
      </c>
      <c r="CJ6569">
        <v>263517.08343003539</v>
      </c>
      <c r="CK6569">
        <v>0</v>
      </c>
      <c r="CL6569">
        <v>0</v>
      </c>
      <c r="CM6569">
        <v>4387371.6869052704</v>
      </c>
      <c r="CN6569">
        <v>177426.8482181096</v>
      </c>
      <c r="CO6569">
        <v>6041887.8912676945</v>
      </c>
      <c r="CP6569">
        <v>2657354.7785672555</v>
      </c>
      <c r="CQ6569">
        <v>6042792.9748401688</v>
      </c>
      <c r="CR6569">
        <v>2978354.2431217595</v>
      </c>
      <c r="CS6569">
        <v>0</v>
      </c>
      <c r="CT6569">
        <v>0</v>
      </c>
      <c r="CU6569">
        <v>0</v>
      </c>
      <c r="CV6569">
        <v>0</v>
      </c>
      <c r="CW6569">
        <v>6033067.5847697686</v>
      </c>
      <c r="CX6569">
        <v>2968921.7161512794</v>
      </c>
      <c r="CY6569">
        <v>0</v>
      </c>
      <c r="CZ6569">
        <v>0</v>
      </c>
      <c r="DA6569">
        <v>6033627.244251308</v>
      </c>
      <c r="DB6569">
        <v>4399138.5236201687</v>
      </c>
      <c r="DC6569">
        <v>6050750.4213133147</v>
      </c>
      <c r="DD6569">
        <v>4204716.3322297772</v>
      </c>
      <c r="DE6569">
        <v>6083001.3399276771</v>
      </c>
      <c r="DF6569">
        <v>6083001.3399276771</v>
      </c>
      <c r="DG6569">
        <v>6083001.3399276771</v>
      </c>
      <c r="DH6569">
        <v>6083001.3399276771</v>
      </c>
      <c r="DI6569">
        <v>6083001.3399276771</v>
      </c>
      <c r="DJ6569">
        <v>6083001.3399276771</v>
      </c>
      <c r="DK6569">
        <v>6079507.4081312148</v>
      </c>
      <c r="DL6569">
        <v>4886289.8120651152</v>
      </c>
      <c r="DM6569">
        <v>6076496.7374970075</v>
      </c>
      <c r="DN6569">
        <v>6034535.3150894251</v>
      </c>
      <c r="DO6569">
        <v>6080891.7090668119</v>
      </c>
      <c r="DP6569">
        <v>6080891.7090668119</v>
      </c>
      <c r="DQ6569">
        <v>4672235.2220213749</v>
      </c>
      <c r="DR6569">
        <v>189056.80203133085</v>
      </c>
      <c r="DS6569">
        <v>3327065.9760969733</v>
      </c>
      <c r="DT6569">
        <v>188827.71698886977</v>
      </c>
      <c r="DU6569">
        <v>3342071.0121351671</v>
      </c>
      <c r="DV6569">
        <v>187844.36269666455</v>
      </c>
      <c r="DW6569">
        <v>5628838.70429199</v>
      </c>
      <c r="DX6569">
        <v>189457.82429116999</v>
      </c>
      <c r="DY6569">
        <v>1156306.545798349</v>
      </c>
      <c r="DZ6569">
        <v>2073970.9426720645</v>
      </c>
      <c r="EA6569">
        <v>3579284.6364796031</v>
      </c>
      <c r="EB6569">
        <v>6083001.3399276771</v>
      </c>
      <c r="EC6569">
        <v>6083001.3399276771</v>
      </c>
      <c r="ED6569">
        <v>5182956.8353228346</v>
      </c>
      <c r="EE6569">
        <v>6059648.8132137088</v>
      </c>
      <c r="EF6569">
        <v>570119.72914857662</v>
      </c>
      <c r="EG6569">
        <v>180674.63787321289</v>
      </c>
      <c r="EH6569">
        <v>180674.63787321147</v>
      </c>
      <c r="EI6569">
        <v>6065382.9975690665</v>
      </c>
      <c r="EJ6569">
        <v>2429244.204444183</v>
      </c>
      <c r="EK6569">
        <v>6055954.6878069034</v>
      </c>
      <c r="EL6569">
        <v>3080611.8691637567</v>
      </c>
      <c r="EM6569">
        <v>6050409.724861687</v>
      </c>
      <c r="EN6569">
        <v>2765609.7035410637</v>
      </c>
      <c r="EO6569">
        <v>6083001.3399276771</v>
      </c>
      <c r="EP6569">
        <v>4822176.1158661572</v>
      </c>
      <c r="EQ6569">
        <v>183210.87181463843</v>
      </c>
      <c r="ER6569">
        <v>5286672.8973495057</v>
      </c>
      <c r="ES6569">
        <v>180265.72730333143</v>
      </c>
      <c r="ET6569">
        <v>3168139.0781199415</v>
      </c>
      <c r="EU6569">
        <v>3485468.6494407314</v>
      </c>
      <c r="EV6569">
        <v>3497789.6662071124</v>
      </c>
      <c r="EW6569">
        <v>6055865.3527008891</v>
      </c>
      <c r="EX6569">
        <v>2963958.2204049439</v>
      </c>
      <c r="EY6569">
        <v>178257.20568389795</v>
      </c>
      <c r="EZ6569">
        <v>6002103.6462117359</v>
      </c>
      <c r="FA6569">
        <v>2165806.5930896113</v>
      </c>
      <c r="FB6569">
        <v>6083001.3399276771</v>
      </c>
      <c r="FC6569">
        <v>4374228.9868060667</v>
      </c>
      <c r="FD6569">
        <v>2985233.9259955129</v>
      </c>
      <c r="FE6569">
        <v>3032476.7648930848</v>
      </c>
      <c r="FF6569">
        <v>2887060.6486210581</v>
      </c>
      <c r="FG6569">
        <v>6321990.6654958846</v>
      </c>
      <c r="FH6569">
        <v>6223561.2897107732</v>
      </c>
      <c r="FI6569">
        <v>928191.71402748651</v>
      </c>
      <c r="FJ6569">
        <v>6244795.6979009332</v>
      </c>
      <c r="FK6569">
        <v>587565.31210545148</v>
      </c>
      <c r="FL6569">
        <v>4097847.8573588682</v>
      </c>
      <c r="FM6569">
        <v>4494631.0899973251</v>
      </c>
      <c r="FN6569">
        <v>4870812.0257601347</v>
      </c>
      <c r="FO6569">
        <v>6295252.8860252239</v>
      </c>
      <c r="FP6569">
        <v>4323934.8777808417</v>
      </c>
      <c r="FQ6569">
        <v>307185.46543260681</v>
      </c>
      <c r="FR6569">
        <v>6211484.2650938211</v>
      </c>
      <c r="FS6569">
        <v>4480779.3025164902</v>
      </c>
      <c r="FT6569">
        <v>6321990.6654958846</v>
      </c>
      <c r="FU6569">
        <v>5773090.1830917373</v>
      </c>
      <c r="FV6569">
        <v>3961119.1594822491</v>
      </c>
      <c r="FW6569">
        <v>3993548.4159812387</v>
      </c>
    </row>
    <row r="6570" spans="1:179" x14ac:dyDescent="0.25">
      <c r="A6570" s="1" t="s">
        <v>6747</v>
      </c>
      <c r="B6570">
        <v>572432.2669111162</v>
      </c>
      <c r="C6570">
        <v>30790.835418578034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591128.97845115245</v>
      </c>
      <c r="K6570">
        <v>0</v>
      </c>
      <c r="L6570">
        <v>338273.76456948783</v>
      </c>
      <c r="M6570">
        <v>770967.8662743459</v>
      </c>
      <c r="N6570">
        <v>330755.16765147599</v>
      </c>
      <c r="O6570">
        <v>0</v>
      </c>
      <c r="P6570">
        <v>0</v>
      </c>
      <c r="Q6570">
        <v>2908800</v>
      </c>
      <c r="R6570">
        <v>0</v>
      </c>
      <c r="S6570">
        <v>1433384.3127827467</v>
      </c>
      <c r="T6570">
        <v>2343600</v>
      </c>
      <c r="U6570">
        <v>2093984.7863012459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11408</v>
      </c>
      <c r="AY6570">
        <v>45194.456948305749</v>
      </c>
      <c r="AZ6570">
        <v>5961600</v>
      </c>
      <c r="BA6570">
        <v>2592000</v>
      </c>
      <c r="BB6570">
        <v>1814400</v>
      </c>
      <c r="BC6570">
        <v>111653.94082150265</v>
      </c>
      <c r="BD6570">
        <v>2462400</v>
      </c>
      <c r="BE6570">
        <v>2343822.1847231016</v>
      </c>
      <c r="BF6570">
        <v>838988.56385066709</v>
      </c>
      <c r="BG6570">
        <v>648000</v>
      </c>
      <c r="BH6570">
        <v>349028.59874917084</v>
      </c>
      <c r="BI6570">
        <v>351558.01731787552</v>
      </c>
      <c r="BJ6570">
        <v>559703.98108251346</v>
      </c>
      <c r="BK6570">
        <v>1241480.5031837304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4429270.39885044</v>
      </c>
      <c r="BT6570">
        <v>190368.99857104334</v>
      </c>
      <c r="BU6570">
        <v>5912871.3660228606</v>
      </c>
      <c r="BV6570">
        <v>238333.77757070621</v>
      </c>
      <c r="BW6570">
        <v>1924420.290664671</v>
      </c>
      <c r="BX6570">
        <v>86968.274798187209</v>
      </c>
      <c r="BY6570">
        <v>3873037.1415425278</v>
      </c>
      <c r="BZ6570">
        <v>171801.03022613155</v>
      </c>
      <c r="CA6570">
        <v>0</v>
      </c>
      <c r="CB6570">
        <v>0</v>
      </c>
      <c r="CC6570">
        <v>5817646.7235917328</v>
      </c>
      <c r="CD6570">
        <v>4157096.7705668863</v>
      </c>
      <c r="CE6570">
        <v>5888391.6532862997</v>
      </c>
      <c r="CF6570">
        <v>2021706.6297086906</v>
      </c>
      <c r="CG6570">
        <v>5902490.0645666067</v>
      </c>
      <c r="CH6570">
        <v>2121501.0825824561</v>
      </c>
      <c r="CI6570">
        <v>5513730.5517392959</v>
      </c>
      <c r="CJ6570">
        <v>176985.04663500932</v>
      </c>
      <c r="CK6570">
        <v>0</v>
      </c>
      <c r="CL6570">
        <v>0</v>
      </c>
      <c r="CM6570">
        <v>4510795.5453569945</v>
      </c>
      <c r="CN6570">
        <v>179897.02199518599</v>
      </c>
      <c r="CO6570">
        <v>6010642.261005098</v>
      </c>
      <c r="CP6570">
        <v>1827593.4388464342</v>
      </c>
      <c r="CQ6570">
        <v>3009026.7828347567</v>
      </c>
      <c r="CR6570">
        <v>1188835.2515217818</v>
      </c>
      <c r="CS6570">
        <v>0</v>
      </c>
      <c r="CT6570">
        <v>0</v>
      </c>
      <c r="CU6570">
        <v>0</v>
      </c>
      <c r="CV6570">
        <v>0</v>
      </c>
      <c r="CW6570">
        <v>6007346.6186357476</v>
      </c>
      <c r="CX6570">
        <v>1639381.2692873424</v>
      </c>
      <c r="CY6570">
        <v>0</v>
      </c>
      <c r="CZ6570">
        <v>0</v>
      </c>
      <c r="DA6570">
        <v>6006751.1865000408</v>
      </c>
      <c r="DB6570">
        <v>3468854.1872503911</v>
      </c>
      <c r="DC6570">
        <v>6019388.3775801994</v>
      </c>
      <c r="DD6570">
        <v>3250157.0010480606</v>
      </c>
      <c r="DE6570">
        <v>6046176.7955873189</v>
      </c>
      <c r="DF6570">
        <v>6046176.7955873189</v>
      </c>
      <c r="DG6570">
        <v>6046176.7955873189</v>
      </c>
      <c r="DH6570">
        <v>6046176.7955873189</v>
      </c>
      <c r="DI6570">
        <v>6046176.7955873189</v>
      </c>
      <c r="DJ6570">
        <v>5243666.694547561</v>
      </c>
      <c r="DK6570">
        <v>6046176.7955873189</v>
      </c>
      <c r="DL6570">
        <v>2044536.2451116391</v>
      </c>
      <c r="DM6570">
        <v>6022117.8568006093</v>
      </c>
      <c r="DN6570">
        <v>4403400.042462118</v>
      </c>
      <c r="DO6570">
        <v>6015837.5416199006</v>
      </c>
      <c r="DP6570">
        <v>5264940.8959097108</v>
      </c>
      <c r="DQ6570">
        <v>3421822.0872053769</v>
      </c>
      <c r="DR6570">
        <v>191221.44425424997</v>
      </c>
      <c r="DS6570">
        <v>2338046.1710290806</v>
      </c>
      <c r="DT6570">
        <v>197097.79865181149</v>
      </c>
      <c r="DU6570">
        <v>1660560.5540668489</v>
      </c>
      <c r="DV6570">
        <v>193967.07876763956</v>
      </c>
      <c r="DW6570">
        <v>2461556.5995781254</v>
      </c>
      <c r="DX6570">
        <v>94922.929915395856</v>
      </c>
      <c r="DY6570">
        <v>1109980.1390507927</v>
      </c>
      <c r="DZ6570">
        <v>1845492.2829196099</v>
      </c>
      <c r="EA6570">
        <v>3026164.9789356906</v>
      </c>
      <c r="EB6570">
        <v>6046176.7955873189</v>
      </c>
      <c r="EC6570">
        <v>6013652.1476104259</v>
      </c>
      <c r="ED6570">
        <v>1529535.9052132324</v>
      </c>
      <c r="EE6570">
        <v>5513011.06640804</v>
      </c>
      <c r="EF6570">
        <v>180828.22785602062</v>
      </c>
      <c r="EG6570">
        <v>180828.22785602315</v>
      </c>
      <c r="EH6570">
        <v>180828.22785602731</v>
      </c>
      <c r="EI6570">
        <v>6040012.5787382219</v>
      </c>
      <c r="EJ6570">
        <v>1151305.3678217696</v>
      </c>
      <c r="EK6570">
        <v>6037974.6159421448</v>
      </c>
      <c r="EL6570">
        <v>1479095.312294045</v>
      </c>
      <c r="EM6570">
        <v>6028318.222901565</v>
      </c>
      <c r="EN6570">
        <v>1373904.531742739</v>
      </c>
      <c r="EO6570">
        <v>6046176.7955873189</v>
      </c>
      <c r="EP6570">
        <v>3080267.0677383337</v>
      </c>
      <c r="EQ6570">
        <v>183766.29918337963</v>
      </c>
      <c r="ER6570">
        <v>4614855.8270581905</v>
      </c>
      <c r="ES6570">
        <v>180535.28725125897</v>
      </c>
      <c r="ET6570">
        <v>2785675.5925957919</v>
      </c>
      <c r="EU6570">
        <v>3115382.2271436416</v>
      </c>
      <c r="EV6570">
        <v>3099310.4807177782</v>
      </c>
      <c r="EW6570">
        <v>6031191.9555871477</v>
      </c>
      <c r="EX6570">
        <v>1716762.8328038794</v>
      </c>
      <c r="EY6570">
        <v>178530.44662115243</v>
      </c>
      <c r="EZ6570">
        <v>5977489.6358150067</v>
      </c>
      <c r="FA6570">
        <v>1245989.0649219234</v>
      </c>
      <c r="FB6570">
        <v>6044789.18212373</v>
      </c>
      <c r="FC6570">
        <v>3269598.6634061169</v>
      </c>
      <c r="FD6570">
        <v>2007151.3351742751</v>
      </c>
      <c r="FE6570">
        <v>2146212.6845955537</v>
      </c>
      <c r="FF6570">
        <v>1477391.124492842</v>
      </c>
      <c r="FG6570">
        <v>6284183.46844598</v>
      </c>
      <c r="FH6570">
        <v>4839593.1044078199</v>
      </c>
      <c r="FI6570">
        <v>315416.3457867289</v>
      </c>
      <c r="FJ6570">
        <v>5666051.4718894437</v>
      </c>
      <c r="FK6570">
        <v>308525.39775893197</v>
      </c>
      <c r="FL6570">
        <v>3657602.956595521</v>
      </c>
      <c r="FM6570">
        <v>4059719.5197741259</v>
      </c>
      <c r="FN6570">
        <v>4403829.673818659</v>
      </c>
      <c r="FO6570">
        <v>6269667.594529382</v>
      </c>
      <c r="FP6570">
        <v>2923254.7896813732</v>
      </c>
      <c r="FQ6570">
        <v>307599.03030116577</v>
      </c>
      <c r="FR6570">
        <v>6182664.3939257879</v>
      </c>
      <c r="FS6570">
        <v>3489610.369624746</v>
      </c>
      <c r="FT6570">
        <v>6284183.46844598</v>
      </c>
      <c r="FU6570">
        <v>4513715.2567257835</v>
      </c>
      <c r="FV6570">
        <v>2886676.0952709829</v>
      </c>
      <c r="FW6570">
        <v>3008023.8513493747</v>
      </c>
    </row>
    <row r="6571" spans="1:179" x14ac:dyDescent="0.25">
      <c r="A6571" s="1" t="s">
        <v>6748</v>
      </c>
      <c r="B6571">
        <v>754202.22994231223</v>
      </c>
      <c r="C6571">
        <v>659077.76799006807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405910.6539566766</v>
      </c>
      <c r="K6571">
        <v>0</v>
      </c>
      <c r="L6571">
        <v>843326.69940485107</v>
      </c>
      <c r="M6571">
        <v>526661.52449922275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412282.7844315059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3764680.3920633057</v>
      </c>
      <c r="BT6571">
        <v>187698.49250271256</v>
      </c>
      <c r="BU6571">
        <v>5997889.3923966922</v>
      </c>
      <c r="BV6571">
        <v>275352.49700819381</v>
      </c>
      <c r="BW6571">
        <v>0</v>
      </c>
      <c r="BX6571">
        <v>0</v>
      </c>
      <c r="BY6571">
        <v>3520032.0309432023</v>
      </c>
      <c r="BZ6571">
        <v>172059.98075061967</v>
      </c>
      <c r="CA6571">
        <v>0</v>
      </c>
      <c r="CB6571">
        <v>0</v>
      </c>
      <c r="CC6571">
        <v>5770680.1754585821</v>
      </c>
      <c r="CD6571">
        <v>4380738.1528878659</v>
      </c>
      <c r="CE6571">
        <v>5862051.7689304873</v>
      </c>
      <c r="CF6571">
        <v>1953978.2627700502</v>
      </c>
      <c r="CG6571">
        <v>5876893.2598442938</v>
      </c>
      <c r="CH6571">
        <v>2050205.0685779906</v>
      </c>
      <c r="CI6571">
        <v>2676998.6736265346</v>
      </c>
      <c r="CJ6571">
        <v>88337.247451988689</v>
      </c>
      <c r="CK6571">
        <v>0</v>
      </c>
      <c r="CL6571">
        <v>0</v>
      </c>
      <c r="CM6571">
        <v>6018719.1207618322</v>
      </c>
      <c r="CN6571">
        <v>541601.2054992643</v>
      </c>
      <c r="CO6571">
        <v>2999292.3361814898</v>
      </c>
      <c r="CP6571">
        <v>765216.97221574083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3001505.530118539</v>
      </c>
      <c r="CX6571">
        <v>455252.60675647226</v>
      </c>
      <c r="CY6571">
        <v>0</v>
      </c>
      <c r="CZ6571">
        <v>0</v>
      </c>
      <c r="DA6571">
        <v>2993354.2466594917</v>
      </c>
      <c r="DB6571">
        <v>1723007.0836226491</v>
      </c>
      <c r="DC6571">
        <v>0</v>
      </c>
      <c r="DD6571">
        <v>0</v>
      </c>
      <c r="DE6571">
        <v>6030832.7689448856</v>
      </c>
      <c r="DF6571">
        <v>6016004.9273819085</v>
      </c>
      <c r="DG6571">
        <v>6030832.7689448856</v>
      </c>
      <c r="DH6571">
        <v>6030832.7689448856</v>
      </c>
      <c r="DI6571">
        <v>6030832.7689448856</v>
      </c>
      <c r="DJ6571">
        <v>4608883.0075463094</v>
      </c>
      <c r="DK6571">
        <v>6030832.7689448856</v>
      </c>
      <c r="DL6571">
        <v>1240365.5704121012</v>
      </c>
      <c r="DM6571">
        <v>6019831.5033034105</v>
      </c>
      <c r="DN6571">
        <v>3191803.1336665833</v>
      </c>
      <c r="DO6571">
        <v>6005962.4455162007</v>
      </c>
      <c r="DP6571">
        <v>4028129.7919664988</v>
      </c>
      <c r="DQ6571">
        <v>2174574.0611788253</v>
      </c>
      <c r="DR6571">
        <v>191725.1417537152</v>
      </c>
      <c r="DS6571">
        <v>3805046.9577110251</v>
      </c>
      <c r="DT6571">
        <v>202553.60305984571</v>
      </c>
      <c r="DU6571">
        <v>737113.59929479973</v>
      </c>
      <c r="DV6571">
        <v>201583.51978506654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2627114.1564812707</v>
      </c>
      <c r="FD6571">
        <v>1469088.9418861289</v>
      </c>
      <c r="FE6571">
        <v>1652610.1457761079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80.8546719905</v>
      </c>
      <c r="FV6571">
        <v>2281097.2698757248</v>
      </c>
      <c r="FW6571">
        <v>2443205.876166888</v>
      </c>
    </row>
    <row r="6572" spans="1:179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2213785.080457076</v>
      </c>
      <c r="BT6572">
        <v>185577.75031893636</v>
      </c>
      <c r="BU6572">
        <v>0</v>
      </c>
      <c r="BV6572">
        <v>0</v>
      </c>
      <c r="BW6572">
        <v>0</v>
      </c>
      <c r="BX6572">
        <v>0</v>
      </c>
      <c r="BY6572">
        <v>3302637.0204569194</v>
      </c>
      <c r="BZ6572">
        <v>172726.79553364567</v>
      </c>
      <c r="CA6572">
        <v>0</v>
      </c>
      <c r="CB6572">
        <v>0</v>
      </c>
      <c r="CC6572">
        <v>5758028.3364999415</v>
      </c>
      <c r="CD6572">
        <v>4429993.7120558554</v>
      </c>
      <c r="CE6572">
        <v>5852918.0119696194</v>
      </c>
      <c r="CF6572">
        <v>1835109.5394216257</v>
      </c>
      <c r="CG6572">
        <v>5867900.3722050525</v>
      </c>
      <c r="CH6572">
        <v>1927924.005028761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3014295.6013699598</v>
      </c>
      <c r="DF6572">
        <v>2822406.5160604352</v>
      </c>
      <c r="DG6572">
        <v>3014295.6013699598</v>
      </c>
      <c r="DH6572">
        <v>3014295.6013699598</v>
      </c>
      <c r="DI6572">
        <v>3014295.6013699598</v>
      </c>
      <c r="DJ6572">
        <v>2130086.5117257936</v>
      </c>
      <c r="DK6572">
        <v>6028591.2027399205</v>
      </c>
      <c r="DL6572">
        <v>583823.55150302418</v>
      </c>
      <c r="DM6572">
        <v>3012115.9454573612</v>
      </c>
      <c r="DN6572">
        <v>1290008.227613688</v>
      </c>
      <c r="DO6572">
        <v>3004687.6873115003</v>
      </c>
      <c r="DP6572">
        <v>1666799.3395197238</v>
      </c>
      <c r="DQ6572">
        <v>1928722.8177723074</v>
      </c>
      <c r="DR6572">
        <v>193169.99955478715</v>
      </c>
      <c r="DS6572">
        <v>2133701.4623671249</v>
      </c>
      <c r="DT6572">
        <v>194442.28766784578</v>
      </c>
      <c r="DU6572">
        <v>764769.84287994867</v>
      </c>
      <c r="DV6572">
        <v>204662.01614700927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2374914.6651293091</v>
      </c>
      <c r="FD6572">
        <v>1309653.647198745</v>
      </c>
      <c r="FE6572">
        <v>1492117.8442566325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74.2868183875</v>
      </c>
      <c r="FV6572">
        <v>2080193.1662879055</v>
      </c>
      <c r="FW6572">
        <v>2239012.3547744295</v>
      </c>
    </row>
    <row r="6573" spans="1:179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1820864.4731269432</v>
      </c>
      <c r="BT6573">
        <v>188356.39310636872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5753229.4203623096</v>
      </c>
      <c r="CD6573">
        <v>4441253.4846132658</v>
      </c>
      <c r="CE6573">
        <v>5850457.4333819617</v>
      </c>
      <c r="CF6573">
        <v>1801497.3522577011</v>
      </c>
      <c r="CG6573">
        <v>5865471.0983738219</v>
      </c>
      <c r="CH6573">
        <v>1890625.417276192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3013854.297714645</v>
      </c>
      <c r="DL6573">
        <v>124734.90308714245</v>
      </c>
      <c r="DM6573">
        <v>0</v>
      </c>
      <c r="DN6573">
        <v>0</v>
      </c>
      <c r="DO6573">
        <v>0</v>
      </c>
      <c r="DP6573">
        <v>0</v>
      </c>
      <c r="DQ6573">
        <v>1934259.1052812126</v>
      </c>
      <c r="DR6573">
        <v>191819.89950169221</v>
      </c>
      <c r="DS6573">
        <v>1412158.7559072333</v>
      </c>
      <c r="DT6573">
        <v>194325.72164433045</v>
      </c>
      <c r="DU6573">
        <v>988388.78675263643</v>
      </c>
      <c r="DV6573">
        <v>201352.63624495661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2179801.1279131286</v>
      </c>
      <c r="FD6573">
        <v>1180319.5091192503</v>
      </c>
      <c r="FE6573">
        <v>1359715.7027606028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88.1694304827</v>
      </c>
      <c r="FV6573">
        <v>1918142.5359706935</v>
      </c>
      <c r="FW6573">
        <v>2073462.6342191421</v>
      </c>
    </row>
    <row r="6574" spans="1:179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2025230.9346015102</v>
      </c>
      <c r="FD6574">
        <v>1078744.1877183784</v>
      </c>
      <c r="FE6574">
        <v>1254718.8515061149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04.8824105137</v>
      </c>
      <c r="FV6574">
        <v>1787550.9500675104</v>
      </c>
      <c r="FW6574">
        <v>1939448.1691183816</v>
      </c>
    </row>
    <row r="6575" spans="1:179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1872660.1324763191</v>
      </c>
      <c r="FD6575">
        <v>970795.02044541994</v>
      </c>
      <c r="FE6575">
        <v>1146540.6990989659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15.0399570838</v>
      </c>
      <c r="FV6575">
        <v>1651644.2791619634</v>
      </c>
      <c r="FW6575">
        <v>1803354.1417280473</v>
      </c>
    </row>
    <row r="6576" spans="1:179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1747427.6372581341</v>
      </c>
      <c r="FD6576">
        <v>885934.43587806437</v>
      </c>
      <c r="FE6576">
        <v>1060205.5401819912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58.8411431443</v>
      </c>
      <c r="FV6576">
        <v>1540678.1739941894</v>
      </c>
      <c r="FW6576">
        <v>1690867.8941285494</v>
      </c>
    </row>
    <row r="6577" spans="1:179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1532855.9926126203</v>
      </c>
      <c r="FD6577">
        <v>723007.70782275766</v>
      </c>
      <c r="FE6577">
        <v>902953.73745590448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315.0136662144</v>
      </c>
      <c r="FV6577">
        <v>1342251.1989548849</v>
      </c>
      <c r="FW6577">
        <v>1498622.7618149987</v>
      </c>
    </row>
    <row r="6578" spans="1:179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1139479.4584925128</v>
      </c>
      <c r="FD6578">
        <v>408468.78742579854</v>
      </c>
      <c r="FE6578">
        <v>605650.6592559485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57.5129994326</v>
      </c>
      <c r="FV6578">
        <v>971164.21154860849</v>
      </c>
      <c r="FW6578">
        <v>1146536.9965390121</v>
      </c>
    </row>
    <row r="6579" spans="1:179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780722.78149515227</v>
      </c>
      <c r="FD6579">
        <v>146649.08554822963</v>
      </c>
      <c r="FE6579">
        <v>334337.8077544595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311.613204651</v>
      </c>
      <c r="FV6579">
        <v>632968.55091898819</v>
      </c>
      <c r="FW6579">
        <v>826394.344210768</v>
      </c>
    </row>
    <row r="6580" spans="1:179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474990.61032563238</v>
      </c>
      <c r="FD6580">
        <v>112134.35924455732</v>
      </c>
      <c r="FE6580">
        <v>137237.40165399949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67.4142956147</v>
      </c>
      <c r="FV6580">
        <v>344784.1570935105</v>
      </c>
      <c r="FW6580">
        <v>551524.30423804233</v>
      </c>
    </row>
    <row r="6581" spans="1:179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239326.7592321565</v>
      </c>
      <c r="FD6581">
        <v>112134.35924455732</v>
      </c>
      <c r="FE6581">
        <v>112134.35924455732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45.83345726819</v>
      </c>
      <c r="FV6581">
        <v>192615.62588772672</v>
      </c>
      <c r="FW6581">
        <v>338099.31207249936</v>
      </c>
    </row>
    <row r="6582" spans="1:179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112604.48710573645</v>
      </c>
      <c r="FD6582">
        <v>112134.35924455732</v>
      </c>
      <c r="FE6582">
        <v>112134.35924455732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92.66762349161</v>
      </c>
      <c r="FV6582">
        <v>191792.76240703653</v>
      </c>
      <c r="FW6582">
        <v>197318.48613052524</v>
      </c>
    </row>
    <row r="6583" spans="1:179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740704.31539483008</v>
      </c>
      <c r="FD6583">
        <v>252637.73477136024</v>
      </c>
      <c r="FE6583">
        <v>352489.77191307722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67.5665489538</v>
      </c>
      <c r="FV6583">
        <v>592223.02955098648</v>
      </c>
      <c r="FW6583">
        <v>720959.6405795007</v>
      </c>
    </row>
    <row r="6584" spans="1:179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2324981.4118054938</v>
      </c>
      <c r="FD6584">
        <v>1497339.0783138857</v>
      </c>
      <c r="FE6584">
        <v>1560427.1082018416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57.9929206576</v>
      </c>
      <c r="FV6584">
        <v>2100663.8655224997</v>
      </c>
      <c r="FW6584">
        <v>2121744.1324674068</v>
      </c>
    </row>
    <row r="6585" spans="1:179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2746289.6127556581</v>
      </c>
      <c r="BX6585">
        <v>652569.77812699822</v>
      </c>
      <c r="BY6585">
        <v>2920542.7141725239</v>
      </c>
      <c r="BZ6585">
        <v>1012413.2324923059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2708891.226991538</v>
      </c>
      <c r="CP6585">
        <v>1134067.389203694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2258427.7184430375</v>
      </c>
      <c r="DR6585">
        <v>321382.37272340525</v>
      </c>
      <c r="DS6585">
        <v>2224903.4621466547</v>
      </c>
      <c r="DT6585">
        <v>274002.47282380017</v>
      </c>
      <c r="DU6585">
        <v>2787627.2782589332</v>
      </c>
      <c r="DV6585">
        <v>687759.1375531177</v>
      </c>
      <c r="DW6585">
        <v>2769247.5555590824</v>
      </c>
      <c r="DX6585">
        <v>774221.46481001377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4339635.970089728</v>
      </c>
      <c r="FD6585">
        <v>2999165.8934249617</v>
      </c>
      <c r="FE6585">
        <v>2939398.6285159048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81.5551893106</v>
      </c>
      <c r="FV6585">
        <v>3770824.8347009923</v>
      </c>
      <c r="FW6585">
        <v>3668999.595451273</v>
      </c>
    </row>
    <row r="6586" spans="1:179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681131.28917736816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0</v>
      </c>
      <c r="BT6586">
        <v>0</v>
      </c>
      <c r="BU6586">
        <v>0</v>
      </c>
      <c r="BV6586">
        <v>0</v>
      </c>
      <c r="BW6586">
        <v>6062695.9560343353</v>
      </c>
      <c r="BX6586">
        <v>522684.57811781811</v>
      </c>
      <c r="BY6586">
        <v>6127089.6307088705</v>
      </c>
      <c r="BZ6586">
        <v>1809708.900559379</v>
      </c>
      <c r="CA6586">
        <v>0</v>
      </c>
      <c r="CB6586">
        <v>0</v>
      </c>
      <c r="CC6586">
        <v>6048325.5063733049</v>
      </c>
      <c r="CD6586">
        <v>5067593.48256326</v>
      </c>
      <c r="CE6586">
        <v>6091351.3712436976</v>
      </c>
      <c r="CF6586">
        <v>2525206.8432736672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2998957.4364242</v>
      </c>
      <c r="CN6586">
        <v>1329652.5956854434</v>
      </c>
      <c r="CO6586">
        <v>6151893.0339356419</v>
      </c>
      <c r="CP6586">
        <v>1130311.1504215423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3081417.3013970675</v>
      </c>
      <c r="CX6586">
        <v>2933534.9996696264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6151893.0339356419</v>
      </c>
      <c r="DF6586">
        <v>6151893.0339356419</v>
      </c>
      <c r="DG6586">
        <v>6151893.0339356419</v>
      </c>
      <c r="DH6586">
        <v>6151893.0339356419</v>
      </c>
      <c r="DI6586">
        <v>6151893.0339356419</v>
      </c>
      <c r="DJ6586">
        <v>6151893.0339356419</v>
      </c>
      <c r="DK6586">
        <v>3081417.3013970675</v>
      </c>
      <c r="DL6586">
        <v>3081417.3013970675</v>
      </c>
      <c r="DM6586">
        <v>6151893.0339356419</v>
      </c>
      <c r="DN6586">
        <v>6151893.0339356419</v>
      </c>
      <c r="DO6586">
        <v>6151893.0339356419</v>
      </c>
      <c r="DP6586">
        <v>6151893.0339356419</v>
      </c>
      <c r="DQ6586">
        <v>4537540.3546880782</v>
      </c>
      <c r="DR6586">
        <v>197468.7547273589</v>
      </c>
      <c r="DS6586">
        <v>4846013.8605197407</v>
      </c>
      <c r="DT6586">
        <v>199814.19436622172</v>
      </c>
      <c r="DU6586">
        <v>5778617.3572642319</v>
      </c>
      <c r="DV6586">
        <v>807708.34778429219</v>
      </c>
      <c r="DW6586">
        <v>6151893.0339356419</v>
      </c>
      <c r="DX6586">
        <v>1716157.6885968288</v>
      </c>
      <c r="DY6586">
        <v>1324994.2921363474</v>
      </c>
      <c r="DZ6586">
        <v>2354969.0911212629</v>
      </c>
      <c r="EA6586">
        <v>4806806.7579117315</v>
      </c>
      <c r="EB6586">
        <v>6151893.0339356419</v>
      </c>
      <c r="EC6586">
        <v>6151893.0339356419</v>
      </c>
      <c r="ED6586">
        <v>6151893.0339356419</v>
      </c>
      <c r="EE6586">
        <v>5991085.2605523383</v>
      </c>
      <c r="EF6586">
        <v>2714969.8411449422</v>
      </c>
      <c r="EG6586">
        <v>640048.8652903703</v>
      </c>
      <c r="EH6586">
        <v>489066.05114812765</v>
      </c>
      <c r="EI6586">
        <v>6151893.0339356419</v>
      </c>
      <c r="EJ6586">
        <v>5377097.6487638233</v>
      </c>
      <c r="EK6586">
        <v>6151893.0339356419</v>
      </c>
      <c r="EL6586">
        <v>6151893.0339356419</v>
      </c>
      <c r="EM6586">
        <v>6151893.0339356419</v>
      </c>
      <c r="EN6586">
        <v>5651359.3114688853</v>
      </c>
      <c r="EO6586">
        <v>6151893.0339356419</v>
      </c>
      <c r="EP6586">
        <v>6095879.0099333357</v>
      </c>
      <c r="EQ6586">
        <v>3643661.8072342104</v>
      </c>
      <c r="ER6586">
        <v>6040089.5614711978</v>
      </c>
      <c r="ES6586">
        <v>1725944.9323999588</v>
      </c>
      <c r="ET6586">
        <v>4045691.5673216707</v>
      </c>
      <c r="EU6586">
        <v>4559113.6608296121</v>
      </c>
      <c r="EV6586">
        <v>4357170.3526338832</v>
      </c>
      <c r="EW6586">
        <v>6151893.0339356419</v>
      </c>
      <c r="EX6586">
        <v>5223618.2970388932</v>
      </c>
      <c r="EY6586">
        <v>1221774.1547090288</v>
      </c>
      <c r="EZ6586">
        <v>6149794.247414764</v>
      </c>
      <c r="FA6586">
        <v>3910940.5799520332</v>
      </c>
      <c r="FB6586">
        <v>6151893.0339356419</v>
      </c>
      <c r="FC6586">
        <v>5537120.1474487055</v>
      </c>
      <c r="FD6586">
        <v>4177730.2698856844</v>
      </c>
      <c r="FE6586">
        <v>4037205.1665985985</v>
      </c>
      <c r="FF6586">
        <v>5594078.6553376094</v>
      </c>
      <c r="FG6586">
        <v>6392720.715171108</v>
      </c>
      <c r="FH6586">
        <v>6392720.715171108</v>
      </c>
      <c r="FI6586">
        <v>5649026.6977345394</v>
      </c>
      <c r="FJ6586">
        <v>6383654.0777400397</v>
      </c>
      <c r="FK6586">
        <v>3525077.1550326119</v>
      </c>
      <c r="FL6586">
        <v>5120428.4142324515</v>
      </c>
      <c r="FM6586">
        <v>5756977.0387616148</v>
      </c>
      <c r="FN6586">
        <v>5875511.9619093547</v>
      </c>
      <c r="FO6586">
        <v>6392720.715171108</v>
      </c>
      <c r="FP6586">
        <v>6188371.9080261812</v>
      </c>
      <c r="FQ6586">
        <v>1771746.8962381727</v>
      </c>
      <c r="FR6586">
        <v>6389383.2278111167</v>
      </c>
      <c r="FS6586">
        <v>5276928.0435633715</v>
      </c>
      <c r="FT6586">
        <v>6392720.715171108</v>
      </c>
      <c r="FU6586">
        <v>6314011.7809703266</v>
      </c>
      <c r="FV6586">
        <v>5079818.322757571</v>
      </c>
      <c r="FW6586">
        <v>4896794.1285409285</v>
      </c>
    </row>
    <row r="6587" spans="1:179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708195.09277658805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0</v>
      </c>
      <c r="BT6587">
        <v>0</v>
      </c>
      <c r="BU6587">
        <v>0</v>
      </c>
      <c r="BV6587">
        <v>0</v>
      </c>
      <c r="BW6587">
        <v>5970215.5756033547</v>
      </c>
      <c r="BX6587">
        <v>798969.64440514019</v>
      </c>
      <c r="BY6587">
        <v>3061608.0898660123</v>
      </c>
      <c r="BZ6587">
        <v>1267997.7912858471</v>
      </c>
      <c r="CA6587">
        <v>0</v>
      </c>
      <c r="CB6587">
        <v>0</v>
      </c>
      <c r="CC6587">
        <v>5971578.2550588828</v>
      </c>
      <c r="CD6587">
        <v>5268388.175277072</v>
      </c>
      <c r="CE6587">
        <v>6064963.7242396381</v>
      </c>
      <c r="CF6587">
        <v>2697026.2158019166</v>
      </c>
      <c r="CG6587">
        <v>0</v>
      </c>
      <c r="CH6587">
        <v>0</v>
      </c>
      <c r="CI6587">
        <v>3023232.3711221907</v>
      </c>
      <c r="CJ6587">
        <v>1224091.2610327362</v>
      </c>
      <c r="CK6587">
        <v>0</v>
      </c>
      <c r="CL6587">
        <v>0</v>
      </c>
      <c r="CM6587">
        <v>6186679.7986852583</v>
      </c>
      <c r="CN6587">
        <v>1888862.8417157964</v>
      </c>
      <c r="CO6587">
        <v>6186679.7986852583</v>
      </c>
      <c r="CP6587">
        <v>2475938.6832397282</v>
      </c>
      <c r="CQ6587">
        <v>6186679.7986852583</v>
      </c>
      <c r="CR6587">
        <v>4947687.0844768807</v>
      </c>
      <c r="CS6587">
        <v>0</v>
      </c>
      <c r="CT6587">
        <v>0</v>
      </c>
      <c r="CU6587">
        <v>0</v>
      </c>
      <c r="CV6587">
        <v>0</v>
      </c>
      <c r="CW6587">
        <v>6186679.7986852583</v>
      </c>
      <c r="CX6587">
        <v>3947548.8463448575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6186679.7986852583</v>
      </c>
      <c r="DF6587">
        <v>6186679.7986852583</v>
      </c>
      <c r="DG6587">
        <v>6186679.7986852583</v>
      </c>
      <c r="DH6587">
        <v>6186679.7986852583</v>
      </c>
      <c r="DI6587">
        <v>6186679.7986852583</v>
      </c>
      <c r="DJ6587">
        <v>6186679.7986852583</v>
      </c>
      <c r="DK6587">
        <v>6186679.7986852583</v>
      </c>
      <c r="DL6587">
        <v>6186679.7986852583</v>
      </c>
      <c r="DM6587">
        <v>6186679.7986852583</v>
      </c>
      <c r="DN6587">
        <v>6186679.7986852583</v>
      </c>
      <c r="DO6587">
        <v>6186679.7986852583</v>
      </c>
      <c r="DP6587">
        <v>6186679.7986852583</v>
      </c>
      <c r="DQ6587">
        <v>4756971.2884986382</v>
      </c>
      <c r="DR6587">
        <v>198081.91194977259</v>
      </c>
      <c r="DS6587">
        <v>5776375.8088006768</v>
      </c>
      <c r="DT6587">
        <v>236242.44742978059</v>
      </c>
      <c r="DU6587">
        <v>4859489.0495185768</v>
      </c>
      <c r="DV6587">
        <v>195522.69972743507</v>
      </c>
      <c r="DW6587">
        <v>6186679.7986852583</v>
      </c>
      <c r="DX6587">
        <v>2435688.8057968272</v>
      </c>
      <c r="DY6587">
        <v>1639026.8120762182</v>
      </c>
      <c r="DZ6587">
        <v>2588246.4877780378</v>
      </c>
      <c r="EA6587">
        <v>4860899.2311259126</v>
      </c>
      <c r="EB6587">
        <v>6186679.7986852583</v>
      </c>
      <c r="EC6587">
        <v>6186679.7986852583</v>
      </c>
      <c r="ED6587">
        <v>6186679.7986852583</v>
      </c>
      <c r="EE6587">
        <v>6186679.7986852583</v>
      </c>
      <c r="EF6587">
        <v>2941317.2372105876</v>
      </c>
      <c r="EG6587">
        <v>187518.54001810047</v>
      </c>
      <c r="EH6587">
        <v>187518.54001810346</v>
      </c>
      <c r="EI6587">
        <v>6186679.7986852583</v>
      </c>
      <c r="EJ6587">
        <v>4879306.6703416333</v>
      </c>
      <c r="EK6587">
        <v>6184563.2103359606</v>
      </c>
      <c r="EL6587">
        <v>6164383.6108443737</v>
      </c>
      <c r="EM6587">
        <v>6183772.8216641517</v>
      </c>
      <c r="EN6587">
        <v>5358978.6797408815</v>
      </c>
      <c r="EO6587">
        <v>6186679.7986852583</v>
      </c>
      <c r="EP6587">
        <v>6186679.7986852583</v>
      </c>
      <c r="EQ6587">
        <v>3225882.8294785814</v>
      </c>
      <c r="ER6587">
        <v>6186306.2299450673</v>
      </c>
      <c r="ES6587">
        <v>1666842.1436361547</v>
      </c>
      <c r="ET6587">
        <v>3935235.238823886</v>
      </c>
      <c r="EU6587">
        <v>4424897.241503994</v>
      </c>
      <c r="EV6587">
        <v>4270116.4422619333</v>
      </c>
      <c r="EW6587">
        <v>6186290.2808385938</v>
      </c>
      <c r="EX6587">
        <v>5610897.6886063879</v>
      </c>
      <c r="EY6587">
        <v>184064.49015212909</v>
      </c>
      <c r="EZ6587">
        <v>6158488.5963130631</v>
      </c>
      <c r="FA6587">
        <v>3742067.4493983355</v>
      </c>
      <c r="FB6587">
        <v>6186679.7986852583</v>
      </c>
      <c r="FC6587">
        <v>6158270.2333857026</v>
      </c>
      <c r="FD6587">
        <v>4810342.2442660527</v>
      </c>
      <c r="FE6587">
        <v>4632339.281593537</v>
      </c>
      <c r="FF6587">
        <v>5285412.4889373882</v>
      </c>
      <c r="FG6587">
        <v>6428435.7550494447</v>
      </c>
      <c r="FH6587">
        <v>6428435.7550494447</v>
      </c>
      <c r="FI6587">
        <v>5452874.7497753166</v>
      </c>
      <c r="FJ6587">
        <v>6417290.5641666148</v>
      </c>
      <c r="FK6587">
        <v>3385101.303711521</v>
      </c>
      <c r="FL6587">
        <v>4932230.660494674</v>
      </c>
      <c r="FM6587">
        <v>5623046.3144875243</v>
      </c>
      <c r="FN6587">
        <v>5766086.8706609495</v>
      </c>
      <c r="FO6587">
        <v>6428407.5263211038</v>
      </c>
      <c r="FP6587">
        <v>6428407.5263211038</v>
      </c>
      <c r="FQ6587">
        <v>1148589.6876683785</v>
      </c>
      <c r="FR6587">
        <v>6397893.1778251678</v>
      </c>
      <c r="FS6587">
        <v>5109485.3503502114</v>
      </c>
      <c r="FT6587">
        <v>6428435.7550494447</v>
      </c>
      <c r="FU6587">
        <v>6428435.7550494447</v>
      </c>
      <c r="FV6587">
        <v>5782003.4085741173</v>
      </c>
      <c r="FW6587">
        <v>5563392.33714265</v>
      </c>
    </row>
    <row r="6588" spans="1:179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1100797.3256574483</v>
      </c>
      <c r="BF6588">
        <v>0</v>
      </c>
      <c r="BG6588">
        <v>648000</v>
      </c>
      <c r="BH6588">
        <v>0</v>
      </c>
      <c r="BI6588">
        <v>8958.6568351372953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3007557.9155204454</v>
      </c>
      <c r="BT6588">
        <v>913712.10174132697</v>
      </c>
      <c r="BU6588">
        <v>0</v>
      </c>
      <c r="BV6588">
        <v>0</v>
      </c>
      <c r="BW6588">
        <v>5815083.4348660726</v>
      </c>
      <c r="BX6588">
        <v>801406.56291595241</v>
      </c>
      <c r="BY6588">
        <v>0</v>
      </c>
      <c r="BZ6588">
        <v>0</v>
      </c>
      <c r="CA6588">
        <v>0</v>
      </c>
      <c r="CB6588">
        <v>0</v>
      </c>
      <c r="CC6588">
        <v>5980526.8533499707</v>
      </c>
      <c r="CD6588">
        <v>5774352.5511605106</v>
      </c>
      <c r="CE6588">
        <v>5643972.4938749168</v>
      </c>
      <c r="CF6588">
        <v>1578399.1077475548</v>
      </c>
      <c r="CG6588">
        <v>3099834.1471457905</v>
      </c>
      <c r="CH6588">
        <v>2792536.4437802276</v>
      </c>
      <c r="CI6588">
        <v>6201407.989620531</v>
      </c>
      <c r="CJ6588">
        <v>729833.16598257259</v>
      </c>
      <c r="CK6588">
        <v>3101312.318268178</v>
      </c>
      <c r="CL6588">
        <v>2005218.7583840818</v>
      </c>
      <c r="CM6588">
        <v>6191337.6736536538</v>
      </c>
      <c r="CN6588">
        <v>2331160.6917955047</v>
      </c>
      <c r="CO6588">
        <v>6201401.6770466957</v>
      </c>
      <c r="CP6588">
        <v>2985231.5909435777</v>
      </c>
      <c r="CQ6588">
        <v>6195938.0909927869</v>
      </c>
      <c r="CR6588">
        <v>3456865.4209541474</v>
      </c>
      <c r="CS6588">
        <v>0</v>
      </c>
      <c r="CT6588">
        <v>0</v>
      </c>
      <c r="CU6588">
        <v>0</v>
      </c>
      <c r="CV6588">
        <v>0</v>
      </c>
      <c r="CW6588">
        <v>6201407.989620531</v>
      </c>
      <c r="CX6588">
        <v>3948822.6844566544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6201407.989620531</v>
      </c>
      <c r="DF6588">
        <v>6201407.989620531</v>
      </c>
      <c r="DG6588">
        <v>6201407.989620531</v>
      </c>
      <c r="DH6588">
        <v>6201407.989620531</v>
      </c>
      <c r="DI6588">
        <v>6201407.989620531</v>
      </c>
      <c r="DJ6588">
        <v>6201407.989620531</v>
      </c>
      <c r="DK6588">
        <v>6201407.989620531</v>
      </c>
      <c r="DL6588">
        <v>6201407.989620531</v>
      </c>
      <c r="DM6588">
        <v>6201407.989620531</v>
      </c>
      <c r="DN6588">
        <v>6201407.989620531</v>
      </c>
      <c r="DO6588">
        <v>6201407.989620531</v>
      </c>
      <c r="DP6588">
        <v>6201407.989620531</v>
      </c>
      <c r="DQ6588">
        <v>5301338.4835465597</v>
      </c>
      <c r="DR6588">
        <v>196315.74824492293</v>
      </c>
      <c r="DS6588">
        <v>5377751.9800194902</v>
      </c>
      <c r="DT6588">
        <v>194751.23376820923</v>
      </c>
      <c r="DU6588">
        <v>5529950.315832857</v>
      </c>
      <c r="DV6588">
        <v>438871.31160020386</v>
      </c>
      <c r="DW6588">
        <v>6201407.989620531</v>
      </c>
      <c r="DX6588">
        <v>2633446.0325557515</v>
      </c>
      <c r="DY6588">
        <v>1811924.6943427273</v>
      </c>
      <c r="DZ6588">
        <v>2856479.5853852951</v>
      </c>
      <c r="EA6588">
        <v>5109537.6683464395</v>
      </c>
      <c r="EB6588">
        <v>6201407.989620531</v>
      </c>
      <c r="EC6588">
        <v>6201407.989620531</v>
      </c>
      <c r="ED6588">
        <v>6201407.989620531</v>
      </c>
      <c r="EE6588">
        <v>6201407.989620531</v>
      </c>
      <c r="EF6588">
        <v>3192508.3307515187</v>
      </c>
      <c r="EG6588">
        <v>186172.00625727649</v>
      </c>
      <c r="EH6588">
        <v>186172.00625727428</v>
      </c>
      <c r="EI6588">
        <v>6201407.989620531</v>
      </c>
      <c r="EJ6588">
        <v>5099115.5372625794</v>
      </c>
      <c r="EK6588">
        <v>6197962.1059381105</v>
      </c>
      <c r="EL6588">
        <v>6197962.1059381105</v>
      </c>
      <c r="EM6588">
        <v>6187210.0579306567</v>
      </c>
      <c r="EN6588">
        <v>5733830.5281638987</v>
      </c>
      <c r="EO6588">
        <v>6201407.989620531</v>
      </c>
      <c r="EP6588">
        <v>6201407.989620531</v>
      </c>
      <c r="EQ6588">
        <v>3834258.481380871</v>
      </c>
      <c r="ER6588">
        <v>6191196.7495695045</v>
      </c>
      <c r="ES6588">
        <v>2085130.4340875656</v>
      </c>
      <c r="ET6588">
        <v>4030623.5956461355</v>
      </c>
      <c r="EU6588">
        <v>4545050.025043482</v>
      </c>
      <c r="EV6588">
        <v>4411070.5671465676</v>
      </c>
      <c r="EW6588">
        <v>6193965.7778264666</v>
      </c>
      <c r="EX6588">
        <v>5995806.3305600947</v>
      </c>
      <c r="EY6588">
        <v>182879.32529788476</v>
      </c>
      <c r="EZ6588">
        <v>6154971.7754704906</v>
      </c>
      <c r="FA6588">
        <v>4231134.0951058595</v>
      </c>
      <c r="FB6588">
        <v>6201407.989620531</v>
      </c>
      <c r="FC6588">
        <v>6201407.989620531</v>
      </c>
      <c r="FD6588">
        <v>5023239.9832331175</v>
      </c>
      <c r="FE6588">
        <v>4839421.1089865221</v>
      </c>
      <c r="FF6588">
        <v>5603768.5692923153</v>
      </c>
      <c r="FG6588">
        <v>6443556.9636578104</v>
      </c>
      <c r="FH6588">
        <v>6443556.9636578104</v>
      </c>
      <c r="FI6588">
        <v>6063238.4267031318</v>
      </c>
      <c r="FJ6588">
        <v>6418144.6335073337</v>
      </c>
      <c r="FK6588">
        <v>3841621.7784075076</v>
      </c>
      <c r="FL6588">
        <v>5035227.2703975718</v>
      </c>
      <c r="FM6588">
        <v>5792644.7496299064</v>
      </c>
      <c r="FN6588">
        <v>5963507.0907554366</v>
      </c>
      <c r="FO6588">
        <v>6439217.9288988188</v>
      </c>
      <c r="FP6588">
        <v>6439217.9288988188</v>
      </c>
      <c r="FQ6588">
        <v>1751688.3099586342</v>
      </c>
      <c r="FR6588">
        <v>6396514.1927434746</v>
      </c>
      <c r="FS6588">
        <v>5696449.2499313969</v>
      </c>
      <c r="FT6588">
        <v>6443556.9636578104</v>
      </c>
      <c r="FU6588">
        <v>6443556.9636578104</v>
      </c>
      <c r="FV6588">
        <v>6033874.144286111</v>
      </c>
      <c r="FW6588">
        <v>5812048.3827367481</v>
      </c>
    </row>
    <row r="6589" spans="1:179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1224199.9988031823</v>
      </c>
      <c r="BF6589">
        <v>0</v>
      </c>
      <c r="BG6589">
        <v>648000</v>
      </c>
      <c r="BH6589">
        <v>8838.9026789321852</v>
      </c>
      <c r="BI6589">
        <v>10573.959453479525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6183953.3976743864</v>
      </c>
      <c r="BT6589">
        <v>783194.69497798814</v>
      </c>
      <c r="BU6589">
        <v>3077832.5588252926</v>
      </c>
      <c r="BV6589">
        <v>2344467.9103761017</v>
      </c>
      <c r="BW6589">
        <v>5985683.8803027915</v>
      </c>
      <c r="BX6589">
        <v>1173944.3605531044</v>
      </c>
      <c r="BY6589">
        <v>0</v>
      </c>
      <c r="BZ6589">
        <v>0</v>
      </c>
      <c r="CA6589">
        <v>0</v>
      </c>
      <c r="CB6589">
        <v>0</v>
      </c>
      <c r="CC6589">
        <v>5995068.6078227004</v>
      </c>
      <c r="CD6589">
        <v>5995068.6078227004</v>
      </c>
      <c r="CE6589">
        <v>4507027.4808802372</v>
      </c>
      <c r="CF6589">
        <v>180363.65677559818</v>
      </c>
      <c r="CG6589">
        <v>6093562.9744154643</v>
      </c>
      <c r="CH6589">
        <v>4146192.7518105311</v>
      </c>
      <c r="CI6589">
        <v>6182990.0288275033</v>
      </c>
      <c r="CJ6589">
        <v>492438.54635775724</v>
      </c>
      <c r="CK6589">
        <v>6171265.0157020977</v>
      </c>
      <c r="CL6589">
        <v>1110873.7335415739</v>
      </c>
      <c r="CM6589">
        <v>6151733.8376611881</v>
      </c>
      <c r="CN6589">
        <v>911984.34598871926</v>
      </c>
      <c r="CO6589">
        <v>6183026.6659109788</v>
      </c>
      <c r="CP6589">
        <v>2944296.3532381444</v>
      </c>
      <c r="CQ6589">
        <v>6174042.4258110784</v>
      </c>
      <c r="CR6589">
        <v>1692247.9780062302</v>
      </c>
      <c r="CS6589">
        <v>0</v>
      </c>
      <c r="CT6589">
        <v>0</v>
      </c>
      <c r="CU6589">
        <v>0</v>
      </c>
      <c r="CV6589">
        <v>0</v>
      </c>
      <c r="CW6589">
        <v>6183953.3976743864</v>
      </c>
      <c r="CX6589">
        <v>3755181.148325982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6183953.3976743864</v>
      </c>
      <c r="DF6589">
        <v>6183953.3976743864</v>
      </c>
      <c r="DG6589">
        <v>6183953.3976743864</v>
      </c>
      <c r="DH6589">
        <v>6183953.3976743864</v>
      </c>
      <c r="DI6589">
        <v>6183953.3976743864</v>
      </c>
      <c r="DJ6589">
        <v>6183953.3976743864</v>
      </c>
      <c r="DK6589">
        <v>6183953.3976743864</v>
      </c>
      <c r="DL6589">
        <v>6183953.3976743864</v>
      </c>
      <c r="DM6589">
        <v>6183953.3976743864</v>
      </c>
      <c r="DN6589">
        <v>6183953.3976743864</v>
      </c>
      <c r="DO6589">
        <v>6183953.3976743864</v>
      </c>
      <c r="DP6589">
        <v>6183953.3976743864</v>
      </c>
      <c r="DQ6589">
        <v>5125650.7623334285</v>
      </c>
      <c r="DR6589">
        <v>193786.36680026003</v>
      </c>
      <c r="DS6589">
        <v>5740035.8149928115</v>
      </c>
      <c r="DT6589">
        <v>316680.49927335425</v>
      </c>
      <c r="DU6589">
        <v>5751334.5294214981</v>
      </c>
      <c r="DV6589">
        <v>740478.53024672053</v>
      </c>
      <c r="DW6589">
        <v>6025878.6430045702</v>
      </c>
      <c r="DX6589">
        <v>1449661.5568240564</v>
      </c>
      <c r="DY6589">
        <v>1788056.670542808</v>
      </c>
      <c r="DZ6589">
        <v>2879231.411257505</v>
      </c>
      <c r="EA6589">
        <v>5066750.0357926032</v>
      </c>
      <c r="EB6589">
        <v>6183953.3976743864</v>
      </c>
      <c r="EC6589">
        <v>6183953.3976743864</v>
      </c>
      <c r="ED6589">
        <v>6183953.3976743864</v>
      </c>
      <c r="EE6589">
        <v>6183953.3976743864</v>
      </c>
      <c r="EF6589">
        <v>2923139.2714624987</v>
      </c>
      <c r="EG6589">
        <v>185841.90786603617</v>
      </c>
      <c r="EH6589">
        <v>185841.90786602991</v>
      </c>
      <c r="EI6589">
        <v>6183953.3976743864</v>
      </c>
      <c r="EJ6589">
        <v>4843926.4001709176</v>
      </c>
      <c r="EK6589">
        <v>6182215.1396916574</v>
      </c>
      <c r="EL6589">
        <v>6182215.1396916574</v>
      </c>
      <c r="EM6589">
        <v>6168692.021690445</v>
      </c>
      <c r="EN6589">
        <v>5544093.0852544419</v>
      </c>
      <c r="EO6589">
        <v>6183953.3976743864</v>
      </c>
      <c r="EP6589">
        <v>6183953.3976743864</v>
      </c>
      <c r="EQ6589">
        <v>3366522.2245277744</v>
      </c>
      <c r="ER6589">
        <v>6169940.0460550217</v>
      </c>
      <c r="ES6589">
        <v>1981495.9681722883</v>
      </c>
      <c r="ET6589">
        <v>3932987.7314682617</v>
      </c>
      <c r="EU6589">
        <v>4457157.6253333213</v>
      </c>
      <c r="EV6589">
        <v>4343082.1286560129</v>
      </c>
      <c r="EW6589">
        <v>6175203.5625591297</v>
      </c>
      <c r="EX6589">
        <v>5793377.0323621146</v>
      </c>
      <c r="EY6589">
        <v>182404.27916549228</v>
      </c>
      <c r="EZ6589">
        <v>6132269.7256457945</v>
      </c>
      <c r="FA6589">
        <v>4192327.2121119853</v>
      </c>
      <c r="FB6589">
        <v>6183953.3976743864</v>
      </c>
      <c r="FC6589">
        <v>6183953.3976743864</v>
      </c>
      <c r="FD6589">
        <v>4773182.2224728595</v>
      </c>
      <c r="FE6589">
        <v>4618073.9019589638</v>
      </c>
      <c r="FF6589">
        <v>5329445.4863710189</v>
      </c>
      <c r="FG6589">
        <v>6425636.6007869411</v>
      </c>
      <c r="FH6589">
        <v>6425636.6007869411</v>
      </c>
      <c r="FI6589">
        <v>5637585.8574234163</v>
      </c>
      <c r="FJ6589">
        <v>6397456.0267726481</v>
      </c>
      <c r="FK6589">
        <v>3739762.7055457421</v>
      </c>
      <c r="FL6589">
        <v>4924974.0833623242</v>
      </c>
      <c r="FM6589">
        <v>5711116.477332877</v>
      </c>
      <c r="FN6589">
        <v>5922430.8456395669</v>
      </c>
      <c r="FO6589">
        <v>6420054.4721266441</v>
      </c>
      <c r="FP6589">
        <v>6420054.4721266441</v>
      </c>
      <c r="FQ6589">
        <v>1525877.2551636512</v>
      </c>
      <c r="FR6589">
        <v>6371684.4914652575</v>
      </c>
      <c r="FS6589">
        <v>5771386.9451815151</v>
      </c>
      <c r="FT6589">
        <v>6425636.6007869411</v>
      </c>
      <c r="FU6589">
        <v>6425636.6007869411</v>
      </c>
      <c r="FV6589">
        <v>5783002.2794234287</v>
      </c>
      <c r="FW6589">
        <v>5595015.3282204038</v>
      </c>
    </row>
    <row r="6590" spans="1:179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1176010.5460639084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6086563.6827037977</v>
      </c>
      <c r="BT6590">
        <v>423348.26154892653</v>
      </c>
      <c r="BU6590">
        <v>6104428.9515550015</v>
      </c>
      <c r="BV6590">
        <v>2274651.4282165263</v>
      </c>
      <c r="BW6590">
        <v>5654544.2137217689</v>
      </c>
      <c r="BX6590">
        <v>398235.64334883203</v>
      </c>
      <c r="BY6590">
        <v>0</v>
      </c>
      <c r="BZ6590">
        <v>0</v>
      </c>
      <c r="CA6590">
        <v>0</v>
      </c>
      <c r="CB6590">
        <v>0</v>
      </c>
      <c r="CC6590">
        <v>5953114.2602122705</v>
      </c>
      <c r="CD6590">
        <v>5953114.2602122705</v>
      </c>
      <c r="CE6590">
        <v>3855736.2273126855</v>
      </c>
      <c r="CF6590">
        <v>184819.78711836858</v>
      </c>
      <c r="CG6590">
        <v>6026644.3985264637</v>
      </c>
      <c r="CH6590">
        <v>3926149.3394045932</v>
      </c>
      <c r="CI6590">
        <v>3076646.7920479486</v>
      </c>
      <c r="CJ6590">
        <v>123479.76126431648</v>
      </c>
      <c r="CK6590">
        <v>6135017.3544206945</v>
      </c>
      <c r="CL6590">
        <v>650910.98032341129</v>
      </c>
      <c r="CM6590">
        <v>6081272.4161295658</v>
      </c>
      <c r="CN6590">
        <v>763873.83066696278</v>
      </c>
      <c r="CO6590">
        <v>6145825.7486676946</v>
      </c>
      <c r="CP6590">
        <v>1955318.5978160989</v>
      </c>
      <c r="CQ6590">
        <v>6146437.4340443565</v>
      </c>
      <c r="CR6590">
        <v>1019725.4703935282</v>
      </c>
      <c r="CS6590">
        <v>3068704.6683972524</v>
      </c>
      <c r="CT6590">
        <v>3068704.6683972524</v>
      </c>
      <c r="CU6590">
        <v>0</v>
      </c>
      <c r="CV6590">
        <v>0</v>
      </c>
      <c r="CW6590">
        <v>6147143.4668422192</v>
      </c>
      <c r="CX6590">
        <v>2668262.2043548245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6147143.4668422192</v>
      </c>
      <c r="DF6590">
        <v>6147143.4668422192</v>
      </c>
      <c r="DG6590">
        <v>6147143.4668422192</v>
      </c>
      <c r="DH6590">
        <v>6147143.4668422192</v>
      </c>
      <c r="DI6590">
        <v>6147143.4668422192</v>
      </c>
      <c r="DJ6590">
        <v>6147143.4668422192</v>
      </c>
      <c r="DK6590">
        <v>6147143.4668422192</v>
      </c>
      <c r="DL6590">
        <v>6147143.4668422192</v>
      </c>
      <c r="DM6590">
        <v>6147143.4668422192</v>
      </c>
      <c r="DN6590">
        <v>6147143.4668422192</v>
      </c>
      <c r="DO6590">
        <v>6147143.4668422192</v>
      </c>
      <c r="DP6590">
        <v>6147143.4668422192</v>
      </c>
      <c r="DQ6590">
        <v>4348389.1260677166</v>
      </c>
      <c r="DR6590">
        <v>196678.70107293385</v>
      </c>
      <c r="DS6590">
        <v>5695310.6572063752</v>
      </c>
      <c r="DT6590">
        <v>691744.71105196979</v>
      </c>
      <c r="DU6590">
        <v>4334788.1316001853</v>
      </c>
      <c r="DV6590">
        <v>195547.90938532705</v>
      </c>
      <c r="DW6590">
        <v>4712706.0895141969</v>
      </c>
      <c r="DX6590">
        <v>191643.52820711135</v>
      </c>
      <c r="DY6590">
        <v>1674941.7486000047</v>
      </c>
      <c r="DZ6590">
        <v>2756051.2639227668</v>
      </c>
      <c r="EA6590">
        <v>4762059.204999377</v>
      </c>
      <c r="EB6590">
        <v>6147143.4668422192</v>
      </c>
      <c r="EC6590">
        <v>6147143.4668422192</v>
      </c>
      <c r="ED6590">
        <v>6147143.4668422192</v>
      </c>
      <c r="EE6590">
        <v>6147143.4668422192</v>
      </c>
      <c r="EF6590">
        <v>2267128.7057254119</v>
      </c>
      <c r="EG6590">
        <v>185952.68195839162</v>
      </c>
      <c r="EH6590">
        <v>185952.68195839445</v>
      </c>
      <c r="EI6590">
        <v>6147143.4668422192</v>
      </c>
      <c r="EJ6590">
        <v>4179047.1314287735</v>
      </c>
      <c r="EK6590">
        <v>6135628.0614648815</v>
      </c>
      <c r="EL6590">
        <v>5908419.420146645</v>
      </c>
      <c r="EM6590">
        <v>6137117.2139239581</v>
      </c>
      <c r="EN6590">
        <v>4924111.673615817</v>
      </c>
      <c r="EO6590">
        <v>6147143.4668422192</v>
      </c>
      <c r="EP6590">
        <v>6147143.4668422192</v>
      </c>
      <c r="EQ6590">
        <v>2078133.2118439432</v>
      </c>
      <c r="ER6590">
        <v>6139748.5247866707</v>
      </c>
      <c r="ES6590">
        <v>1363466.4097913243</v>
      </c>
      <c r="ET6590">
        <v>3695878.5019830493</v>
      </c>
      <c r="EU6590">
        <v>4197351.6981034167</v>
      </c>
      <c r="EV6590">
        <v>4107402.3435801486</v>
      </c>
      <c r="EW6590">
        <v>6143950.0432254495</v>
      </c>
      <c r="EX6590">
        <v>5113801.0558980461</v>
      </c>
      <c r="EY6590">
        <v>182266.1489614262</v>
      </c>
      <c r="EZ6590">
        <v>6097677.4704285916</v>
      </c>
      <c r="FA6590">
        <v>3738213.4538013954</v>
      </c>
      <c r="FB6590">
        <v>6147143.4668422192</v>
      </c>
      <c r="FC6590">
        <v>5789905.1279549459</v>
      </c>
      <c r="FD6590">
        <v>4204742.7517139474</v>
      </c>
      <c r="FE6590">
        <v>4105258.7075972408</v>
      </c>
      <c r="FF6590">
        <v>4616705.0073898369</v>
      </c>
      <c r="FG6590">
        <v>6387844.4072026219</v>
      </c>
      <c r="FH6590">
        <v>6387844.4072026219</v>
      </c>
      <c r="FI6590">
        <v>4350086.1188261872</v>
      </c>
      <c r="FJ6590">
        <v>6366588.7397434097</v>
      </c>
      <c r="FK6590">
        <v>3081998.354692894</v>
      </c>
      <c r="FL6590">
        <v>4660497.9015134936</v>
      </c>
      <c r="FM6590">
        <v>5415615.4022011468</v>
      </c>
      <c r="FN6590">
        <v>5666968.5238966048</v>
      </c>
      <c r="FO6590">
        <v>6386865.2613375597</v>
      </c>
      <c r="FP6590">
        <v>6352692.3601996945</v>
      </c>
      <c r="FQ6590">
        <v>604315.44550214172</v>
      </c>
      <c r="FR6590">
        <v>6332654.3704327159</v>
      </c>
      <c r="FS6590">
        <v>5394978.0597281251</v>
      </c>
      <c r="FT6590">
        <v>6387844.4072026219</v>
      </c>
      <c r="FU6590">
        <v>6387844.4072026219</v>
      </c>
      <c r="FV6590">
        <v>5187526.5032851119</v>
      </c>
      <c r="FW6590">
        <v>5061723.0349257383</v>
      </c>
    </row>
    <row r="6591" spans="1:179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1382830.9596811212</v>
      </c>
      <c r="BF6591">
        <v>0</v>
      </c>
      <c r="BG6591">
        <v>648000</v>
      </c>
      <c r="BH6591">
        <v>9057.4478405638147</v>
      </c>
      <c r="BI6591">
        <v>19554.131333517944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5670171.2432285482</v>
      </c>
      <c r="BT6591">
        <v>193860.70203386113</v>
      </c>
      <c r="BU6591">
        <v>6086658.4851805717</v>
      </c>
      <c r="BV6591">
        <v>2877146.3189719366</v>
      </c>
      <c r="BW6591">
        <v>3052055.4215056398</v>
      </c>
      <c r="BX6591">
        <v>504679.97063891136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3371081.3713276014</v>
      </c>
      <c r="CF6591">
        <v>188284.02364678035</v>
      </c>
      <c r="CG6591">
        <v>0</v>
      </c>
      <c r="CH6591">
        <v>0</v>
      </c>
      <c r="CI6591">
        <v>0</v>
      </c>
      <c r="CJ6591">
        <v>0</v>
      </c>
      <c r="CK6591">
        <v>6112367.8288339488</v>
      </c>
      <c r="CL6591">
        <v>1358102.9086013366</v>
      </c>
      <c r="CM6591">
        <v>6112367.8288339488</v>
      </c>
      <c r="CN6591">
        <v>2169385.9159126738</v>
      </c>
      <c r="CO6591">
        <v>6112361.4864878077</v>
      </c>
      <c r="CP6591">
        <v>815465.28873062716</v>
      </c>
      <c r="CQ6591">
        <v>6112367.8288339488</v>
      </c>
      <c r="CR6591">
        <v>2636847.6153925997</v>
      </c>
      <c r="CS6591">
        <v>3060111.9438825115</v>
      </c>
      <c r="CT6591">
        <v>2626483.9297027537</v>
      </c>
      <c r="CU6591">
        <v>3052255.8849514383</v>
      </c>
      <c r="CV6591">
        <v>3052255.8849514383</v>
      </c>
      <c r="CW6591">
        <v>6112367.8288339488</v>
      </c>
      <c r="CX6591">
        <v>2105842.5260618716</v>
      </c>
      <c r="CY6591">
        <v>0</v>
      </c>
      <c r="CZ6591">
        <v>0</v>
      </c>
      <c r="DA6591">
        <v>3052255.8849514383</v>
      </c>
      <c r="DB6591">
        <v>3052255.8849514383</v>
      </c>
      <c r="DC6591">
        <v>0</v>
      </c>
      <c r="DD6591">
        <v>0</v>
      </c>
      <c r="DE6591">
        <v>6112367.8288339488</v>
      </c>
      <c r="DF6591">
        <v>6112367.8288339488</v>
      </c>
      <c r="DG6591">
        <v>6112367.8288339488</v>
      </c>
      <c r="DH6591">
        <v>6112367.8288339488</v>
      </c>
      <c r="DI6591">
        <v>6112367.8288339488</v>
      </c>
      <c r="DJ6591">
        <v>6061277.5811087759</v>
      </c>
      <c r="DK6591">
        <v>6112367.8288339488</v>
      </c>
      <c r="DL6591">
        <v>6112367.8288339488</v>
      </c>
      <c r="DM6591">
        <v>6112367.8288339488</v>
      </c>
      <c r="DN6591">
        <v>6112367.8288339488</v>
      </c>
      <c r="DO6591">
        <v>6112367.8288339488</v>
      </c>
      <c r="DP6591">
        <v>6112367.8288339488</v>
      </c>
      <c r="DQ6591">
        <v>4798754.828890414</v>
      </c>
      <c r="DR6591">
        <v>199839.99577090918</v>
      </c>
      <c r="DS6591">
        <v>4971148.2600698741</v>
      </c>
      <c r="DT6591">
        <v>197083.0895706219</v>
      </c>
      <c r="DU6591">
        <v>4317294.5989931384</v>
      </c>
      <c r="DV6591">
        <v>200554.38947054744</v>
      </c>
      <c r="DW6591">
        <v>6025917.8595206579</v>
      </c>
      <c r="DX6591">
        <v>445082.70530604187</v>
      </c>
      <c r="DY6591">
        <v>1568627.3541670272</v>
      </c>
      <c r="DZ6591">
        <v>2574006.7355306814</v>
      </c>
      <c r="EA6591">
        <v>4397268.2898353618</v>
      </c>
      <c r="EB6591">
        <v>6112367.8288339488</v>
      </c>
      <c r="EC6591">
        <v>6112367.8288339488</v>
      </c>
      <c r="ED6591">
        <v>6112367.8288339488</v>
      </c>
      <c r="EE6591">
        <v>6112367.8288339488</v>
      </c>
      <c r="EF6591">
        <v>1604804.7859842898</v>
      </c>
      <c r="EG6591">
        <v>186670.91944972772</v>
      </c>
      <c r="EH6591">
        <v>186670.91944972888</v>
      </c>
      <c r="EI6591">
        <v>6112367.8288339488</v>
      </c>
      <c r="EJ6591">
        <v>3491897.9020385873</v>
      </c>
      <c r="EK6591">
        <v>6108008.921405552</v>
      </c>
      <c r="EL6591">
        <v>4929292.6160771977</v>
      </c>
      <c r="EM6591">
        <v>6110715.7058194214</v>
      </c>
      <c r="EN6591">
        <v>4165880.5393002685</v>
      </c>
      <c r="EO6591">
        <v>6112367.8288339488</v>
      </c>
      <c r="EP6591">
        <v>6109605.5700617507</v>
      </c>
      <c r="EQ6591">
        <v>726407.25654604961</v>
      </c>
      <c r="ER6591">
        <v>6112326.0739546297</v>
      </c>
      <c r="ES6591">
        <v>643034.61851878301</v>
      </c>
      <c r="ET6591">
        <v>3465442.4725970468</v>
      </c>
      <c r="EU6591">
        <v>3940491.5027198247</v>
      </c>
      <c r="EV6591">
        <v>3871891.151622761</v>
      </c>
      <c r="EW6591">
        <v>6112367.8288339488</v>
      </c>
      <c r="EX6591">
        <v>4347922.3278255099</v>
      </c>
      <c r="EY6591">
        <v>182730.95055292195</v>
      </c>
      <c r="EZ6591">
        <v>6070893.6166237649</v>
      </c>
      <c r="FA6591">
        <v>3128112.2824706025</v>
      </c>
      <c r="FB6591">
        <v>6112367.8288339488</v>
      </c>
      <c r="FC6591">
        <v>5147801.2678726837</v>
      </c>
      <c r="FD6591">
        <v>3620395.9830695465</v>
      </c>
      <c r="FE6591">
        <v>3882989.0144177545</v>
      </c>
      <c r="FF6591">
        <v>3856323.1939705913</v>
      </c>
      <c r="FG6591">
        <v>6352140.7909796247</v>
      </c>
      <c r="FH6591">
        <v>6352140.7909796247</v>
      </c>
      <c r="FI6591">
        <v>2914232.3805463105</v>
      </c>
      <c r="FJ6591">
        <v>6343829.0502333594</v>
      </c>
      <c r="FK6591">
        <v>2302452.6544036567</v>
      </c>
      <c r="FL6591">
        <v>4399344.4048878374</v>
      </c>
      <c r="FM6591">
        <v>5105205.8775078282</v>
      </c>
      <c r="FN6591">
        <v>5388614.4058274124</v>
      </c>
      <c r="FO6591">
        <v>6352140.7909796247</v>
      </c>
      <c r="FP6591">
        <v>5764506.7367977314</v>
      </c>
      <c r="FQ6591">
        <v>315344.28657659626</v>
      </c>
      <c r="FR6591">
        <v>6300471.8931765016</v>
      </c>
      <c r="FS6591">
        <v>4903949.3938255087</v>
      </c>
      <c r="FT6591">
        <v>6352140.7909796247</v>
      </c>
      <c r="FU6591">
        <v>6303594.5028181532</v>
      </c>
      <c r="FV6591">
        <v>4570702.6027608486</v>
      </c>
      <c r="FW6591">
        <v>4755296.5911860233</v>
      </c>
    </row>
    <row r="6592" spans="1:179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1590140.6590873043</v>
      </c>
      <c r="BF6592">
        <v>0</v>
      </c>
      <c r="BG6592">
        <v>648000</v>
      </c>
      <c r="BH6592">
        <v>99085.066334331292</v>
      </c>
      <c r="BI6592">
        <v>107767.5549688926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4700181.6110260915</v>
      </c>
      <c r="BT6592">
        <v>193677.47546812877</v>
      </c>
      <c r="BU6592">
        <v>6065812.2856529979</v>
      </c>
      <c r="BV6592">
        <v>2459358.0199232297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4598611.4927663896</v>
      </c>
      <c r="CF6592">
        <v>494185.72095408477</v>
      </c>
      <c r="CG6592">
        <v>0</v>
      </c>
      <c r="CH6592">
        <v>0</v>
      </c>
      <c r="CI6592">
        <v>0</v>
      </c>
      <c r="CJ6592">
        <v>0</v>
      </c>
      <c r="CK6592">
        <v>6091316.7564321812</v>
      </c>
      <c r="CL6592">
        <v>1698379.6742896074</v>
      </c>
      <c r="CM6592">
        <v>5971326.4594217213</v>
      </c>
      <c r="CN6592">
        <v>1399925.5352216123</v>
      </c>
      <c r="CO6592">
        <v>6092916.7304370934</v>
      </c>
      <c r="CP6592">
        <v>1445711.0953376254</v>
      </c>
      <c r="CQ6592">
        <v>6092916.7304370934</v>
      </c>
      <c r="CR6592">
        <v>3081908.2235637093</v>
      </c>
      <c r="CS6592">
        <v>0</v>
      </c>
      <c r="CT6592">
        <v>0</v>
      </c>
      <c r="CU6592">
        <v>6092916.7304370934</v>
      </c>
      <c r="CV6592">
        <v>3912166.2236627107</v>
      </c>
      <c r="CW6592">
        <v>6092916.7304370934</v>
      </c>
      <c r="CX6592">
        <v>2387147.6633720351</v>
      </c>
      <c r="CY6592">
        <v>0</v>
      </c>
      <c r="CZ6592">
        <v>0</v>
      </c>
      <c r="DA6592">
        <v>6081027.1261638869</v>
      </c>
      <c r="DB6592">
        <v>4810655.7819614895</v>
      </c>
      <c r="DC6592">
        <v>0</v>
      </c>
      <c r="DD6592">
        <v>0</v>
      </c>
      <c r="DE6592">
        <v>6092916.7304370934</v>
      </c>
      <c r="DF6592">
        <v>6092916.7304370934</v>
      </c>
      <c r="DG6592">
        <v>6092916.7304370934</v>
      </c>
      <c r="DH6592">
        <v>6092916.7304370934</v>
      </c>
      <c r="DI6592">
        <v>6092916.7304370934</v>
      </c>
      <c r="DJ6592">
        <v>5754432.5880034957</v>
      </c>
      <c r="DK6592">
        <v>6092916.7304370934</v>
      </c>
      <c r="DL6592">
        <v>6092916.7304370934</v>
      </c>
      <c r="DM6592">
        <v>6092916.7304370934</v>
      </c>
      <c r="DN6592">
        <v>6092916.7304370934</v>
      </c>
      <c r="DO6592">
        <v>6092916.7304370934</v>
      </c>
      <c r="DP6592">
        <v>6092916.7304370934</v>
      </c>
      <c r="DQ6592">
        <v>6078325.1311772345</v>
      </c>
      <c r="DR6592">
        <v>351325.11158975877</v>
      </c>
      <c r="DS6592">
        <v>6092916.7304370934</v>
      </c>
      <c r="DT6592">
        <v>400221.5809177467</v>
      </c>
      <c r="DU6592">
        <v>5281640.3104375033</v>
      </c>
      <c r="DV6592">
        <v>199282.24747323815</v>
      </c>
      <c r="DW6592">
        <v>6092916.7304370934</v>
      </c>
      <c r="DX6592">
        <v>784099.85982419772</v>
      </c>
      <c r="DY6592">
        <v>1468118.0339157807</v>
      </c>
      <c r="DZ6592">
        <v>2415393.9690346629</v>
      </c>
      <c r="EA6592">
        <v>4140945.509173587</v>
      </c>
      <c r="EB6592">
        <v>6092916.7304370934</v>
      </c>
      <c r="EC6592">
        <v>6092916.7304370934</v>
      </c>
      <c r="ED6592">
        <v>5931915.9162041321</v>
      </c>
      <c r="EE6592">
        <v>6092916.7304370934</v>
      </c>
      <c r="EF6592">
        <v>1230039.6852653385</v>
      </c>
      <c r="EG6592">
        <v>187018.84165265335</v>
      </c>
      <c r="EH6592">
        <v>187018.84165264905</v>
      </c>
      <c r="EI6592">
        <v>6092916.7304370934</v>
      </c>
      <c r="EJ6592">
        <v>3083183.7170838458</v>
      </c>
      <c r="EK6592">
        <v>6092916.7304370934</v>
      </c>
      <c r="EL6592">
        <v>4271414.997989798</v>
      </c>
      <c r="EM6592">
        <v>6092916.7304370934</v>
      </c>
      <c r="EN6592">
        <v>3666194.2062774422</v>
      </c>
      <c r="EO6592">
        <v>6092916.7304370934</v>
      </c>
      <c r="EP6592">
        <v>5887613.0549229495</v>
      </c>
      <c r="EQ6592">
        <v>190166.03922201469</v>
      </c>
      <c r="ER6592">
        <v>6025462.8480428578</v>
      </c>
      <c r="ES6592">
        <v>206175.28563453496</v>
      </c>
      <c r="ET6592">
        <v>3340206.1461099535</v>
      </c>
      <c r="EU6592">
        <v>3800480.5479888394</v>
      </c>
      <c r="EV6592">
        <v>3743368.1906410111</v>
      </c>
      <c r="EW6592">
        <v>6092916.7304370934</v>
      </c>
      <c r="EX6592">
        <v>3856449.8432053258</v>
      </c>
      <c r="EY6592">
        <v>183113.08763801111</v>
      </c>
      <c r="EZ6592">
        <v>6055763.5611857576</v>
      </c>
      <c r="FA6592">
        <v>2753519.5771077722</v>
      </c>
      <c r="FB6592">
        <v>6092916.7304370934</v>
      </c>
      <c r="FC6592">
        <v>4787110.639710879</v>
      </c>
      <c r="FD6592">
        <v>3290738.9954519202</v>
      </c>
      <c r="FE6592">
        <v>3883934.5175120533</v>
      </c>
      <c r="FF6592">
        <v>3409268.653326496</v>
      </c>
      <c r="FG6592">
        <v>6332170.6454394646</v>
      </c>
      <c r="FH6592">
        <v>6332170.6454394646</v>
      </c>
      <c r="FI6592">
        <v>2105515.2837859779</v>
      </c>
      <c r="FJ6592">
        <v>6332048.5833703307</v>
      </c>
      <c r="FK6592">
        <v>1698397.7381146825</v>
      </c>
      <c r="FL6592">
        <v>4251153.3092955928</v>
      </c>
      <c r="FM6592">
        <v>4892394.8173542619</v>
      </c>
      <c r="FN6592">
        <v>5194219.1034192638</v>
      </c>
      <c r="FO6592">
        <v>6332170.6454394646</v>
      </c>
      <c r="FP6592">
        <v>5219912.8867272018</v>
      </c>
      <c r="FQ6592">
        <v>315811.94089363364</v>
      </c>
      <c r="FR6592">
        <v>6279465.0313051781</v>
      </c>
      <c r="FS6592">
        <v>4647205.7241540514</v>
      </c>
      <c r="FT6592">
        <v>6332170.6454394646</v>
      </c>
      <c r="FU6592">
        <v>5990668.7648667917</v>
      </c>
      <c r="FV6592">
        <v>4234269.1558942776</v>
      </c>
      <c r="FW6592">
        <v>4688715.2105403859</v>
      </c>
    </row>
    <row r="6593" spans="1:179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137231.38485310695</v>
      </c>
      <c r="N6593">
        <v>136949.09343214508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899116.7689146129</v>
      </c>
      <c r="BF6593">
        <v>336846.40807304054</v>
      </c>
      <c r="BG6593">
        <v>648000</v>
      </c>
      <c r="BH6593">
        <v>202633.45782998949</v>
      </c>
      <c r="BI6593">
        <v>208747.5700084446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2934934.3359623291</v>
      </c>
      <c r="BT6593">
        <v>192522.69808104058</v>
      </c>
      <c r="BU6593">
        <v>6048881.6125506246</v>
      </c>
      <c r="BV6593">
        <v>1707604.4286978426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5987061.3196850745</v>
      </c>
      <c r="CF6593">
        <v>318829.79680413619</v>
      </c>
      <c r="CG6593">
        <v>0</v>
      </c>
      <c r="CH6593">
        <v>0</v>
      </c>
      <c r="CI6593">
        <v>0</v>
      </c>
      <c r="CJ6593">
        <v>0</v>
      </c>
      <c r="CK6593">
        <v>6057044.5425446788</v>
      </c>
      <c r="CL6593">
        <v>1426651.7662315601</v>
      </c>
      <c r="CM6593">
        <v>4878948.1883509429</v>
      </c>
      <c r="CN6593">
        <v>178467.37674492272</v>
      </c>
      <c r="CO6593">
        <v>6086232.957504794</v>
      </c>
      <c r="CP6593">
        <v>1382932.7620058125</v>
      </c>
      <c r="CQ6593">
        <v>6085568.7647101562</v>
      </c>
      <c r="CR6593">
        <v>2945143.4188501732</v>
      </c>
      <c r="CS6593">
        <v>0</v>
      </c>
      <c r="CT6593">
        <v>0</v>
      </c>
      <c r="CU6593">
        <v>3043565.4876003959</v>
      </c>
      <c r="CV6593">
        <v>1642873.8510306771</v>
      </c>
      <c r="CW6593">
        <v>6086232.957504794</v>
      </c>
      <c r="CX6593">
        <v>2245005.6955722272</v>
      </c>
      <c r="CY6593">
        <v>0</v>
      </c>
      <c r="CZ6593">
        <v>0</v>
      </c>
      <c r="DA6593">
        <v>6059620.5629807496</v>
      </c>
      <c r="DB6593">
        <v>4047394.7317682868</v>
      </c>
      <c r="DC6593">
        <v>0</v>
      </c>
      <c r="DD6593">
        <v>0</v>
      </c>
      <c r="DE6593">
        <v>3043565.4876003959</v>
      </c>
      <c r="DF6593">
        <v>3043565.4876003959</v>
      </c>
      <c r="DG6593">
        <v>6086232.957504794</v>
      </c>
      <c r="DH6593">
        <v>6086232.957504794</v>
      </c>
      <c r="DI6593">
        <v>3043565.4876003959</v>
      </c>
      <c r="DJ6593">
        <v>3043565.4876003959</v>
      </c>
      <c r="DK6593">
        <v>6086232.957504794</v>
      </c>
      <c r="DL6593">
        <v>6086232.957504794</v>
      </c>
      <c r="DM6593">
        <v>3043565.4876003959</v>
      </c>
      <c r="DN6593">
        <v>3043565.4876003959</v>
      </c>
      <c r="DO6593">
        <v>3043565.4876003959</v>
      </c>
      <c r="DP6593">
        <v>3043565.4876003959</v>
      </c>
      <c r="DQ6593">
        <v>5526878.5607562363</v>
      </c>
      <c r="DR6593">
        <v>382442.11563938431</v>
      </c>
      <c r="DS6593">
        <v>6057873.7102795728</v>
      </c>
      <c r="DT6593">
        <v>323518.04107711767</v>
      </c>
      <c r="DU6593">
        <v>5211491.2387867076</v>
      </c>
      <c r="DV6593">
        <v>195648.82876343076</v>
      </c>
      <c r="DW6593">
        <v>6086232.957504794</v>
      </c>
      <c r="DX6593">
        <v>527663.85006502282</v>
      </c>
      <c r="DY6593">
        <v>1416605.8259157841</v>
      </c>
      <c r="DZ6593">
        <v>2287235.9468763759</v>
      </c>
      <c r="EA6593">
        <v>3961310.290054231</v>
      </c>
      <c r="EB6593">
        <v>6086232.957504794</v>
      </c>
      <c r="EC6593">
        <v>6086232.957504794</v>
      </c>
      <c r="ED6593">
        <v>5277082.239634715</v>
      </c>
      <c r="EE6593">
        <v>6086232.957504794</v>
      </c>
      <c r="EF6593">
        <v>995904.96895123227</v>
      </c>
      <c r="EG6593">
        <v>186048.98345182274</v>
      </c>
      <c r="EH6593">
        <v>186048.98345182335</v>
      </c>
      <c r="EI6593">
        <v>6086232.957504794</v>
      </c>
      <c r="EJ6593">
        <v>2785825.1360658188</v>
      </c>
      <c r="EK6593">
        <v>6086232.957504794</v>
      </c>
      <c r="EL6593">
        <v>3725139.8308935869</v>
      </c>
      <c r="EM6593">
        <v>6086232.957504794</v>
      </c>
      <c r="EN6593">
        <v>3260464.7239088104</v>
      </c>
      <c r="EO6593">
        <v>6086232.957504794</v>
      </c>
      <c r="EP6593">
        <v>5506724.8603830384</v>
      </c>
      <c r="EQ6593">
        <v>189018.9179652225</v>
      </c>
      <c r="ER6593">
        <v>5815200.3252103915</v>
      </c>
      <c r="ES6593">
        <v>183518.33473440702</v>
      </c>
      <c r="ET6593">
        <v>3264599.8263289817</v>
      </c>
      <c r="EU6593">
        <v>3707738.1319457018</v>
      </c>
      <c r="EV6593">
        <v>3655747.1417443817</v>
      </c>
      <c r="EW6593">
        <v>6086232.957504794</v>
      </c>
      <c r="EX6593">
        <v>3460711.7237416897</v>
      </c>
      <c r="EY6593">
        <v>182434.67662571804</v>
      </c>
      <c r="EZ6593">
        <v>6044133.5737189576</v>
      </c>
      <c r="FA6593">
        <v>2450714.613275541</v>
      </c>
      <c r="FB6593">
        <v>6086232.957504794</v>
      </c>
      <c r="FC6593">
        <v>4575982.6600898933</v>
      </c>
      <c r="FD6593">
        <v>3138135.9879943891</v>
      </c>
      <c r="FE6593">
        <v>3768238.4814620176</v>
      </c>
      <c r="FF6593">
        <v>3113879.5030348692</v>
      </c>
      <c r="FG6593">
        <v>6325308.5178879956</v>
      </c>
      <c r="FH6593">
        <v>6325308.5178879956</v>
      </c>
      <c r="FI6593">
        <v>1626772.0261398919</v>
      </c>
      <c r="FJ6593">
        <v>6325308.5178879956</v>
      </c>
      <c r="FK6593">
        <v>1215901.9841051642</v>
      </c>
      <c r="FL6593">
        <v>4157704.6147512803</v>
      </c>
      <c r="FM6593">
        <v>4729673.2389635034</v>
      </c>
      <c r="FN6593">
        <v>5036164.4752357863</v>
      </c>
      <c r="FO6593">
        <v>6325308.5178879956</v>
      </c>
      <c r="FP6593">
        <v>4777891.5911570638</v>
      </c>
      <c r="FQ6593">
        <v>314593.17076441413</v>
      </c>
      <c r="FR6593">
        <v>6263164.3298565159</v>
      </c>
      <c r="FS6593">
        <v>4440738.3701704815</v>
      </c>
      <c r="FT6593">
        <v>6325308.5178879956</v>
      </c>
      <c r="FU6593">
        <v>5810416.1867203368</v>
      </c>
      <c r="FV6593">
        <v>4086610.242848957</v>
      </c>
      <c r="FW6593">
        <v>4574782.6778032342</v>
      </c>
    </row>
    <row r="6594" spans="1:179" x14ac:dyDescent="0.25">
      <c r="A6594" s="1" t="s">
        <v>6771</v>
      </c>
      <c r="B6594">
        <v>522641.69131863181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293975.56534120697</v>
      </c>
      <c r="L6594">
        <v>302311.49051903951</v>
      </c>
      <c r="M6594">
        <v>663173.69444603787</v>
      </c>
      <c r="N6594">
        <v>268540.16650014668</v>
      </c>
      <c r="O6594">
        <v>0</v>
      </c>
      <c r="P6594">
        <v>0</v>
      </c>
      <c r="Q6594">
        <v>2908800</v>
      </c>
      <c r="R6594">
        <v>0</v>
      </c>
      <c r="S6594">
        <v>348373.54288176424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28627.854708809762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2265943.4656903362</v>
      </c>
      <c r="BF6594">
        <v>752322.50925957365</v>
      </c>
      <c r="BG6594">
        <v>648000</v>
      </c>
      <c r="BH6594">
        <v>323875.57146945153</v>
      </c>
      <c r="BI6594">
        <v>327020.83992281574</v>
      </c>
      <c r="BJ6594">
        <v>79104.167247711855</v>
      </c>
      <c r="BK6594">
        <v>188216.43202012425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3100320.7877156883</v>
      </c>
      <c r="BT6594">
        <v>192690.51160105754</v>
      </c>
      <c r="BU6594">
        <v>6051984.4079211997</v>
      </c>
      <c r="BV6594">
        <v>1880938.2232104074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2975154.313920422</v>
      </c>
      <c r="CF6594">
        <v>179956.01553360204</v>
      </c>
      <c r="CG6594">
        <v>0</v>
      </c>
      <c r="CH6594">
        <v>0</v>
      </c>
      <c r="CI6594">
        <v>0</v>
      </c>
      <c r="CJ6594">
        <v>0</v>
      </c>
      <c r="CK6594">
        <v>5850377.447446784</v>
      </c>
      <c r="CL6594">
        <v>500752.71670612157</v>
      </c>
      <c r="CM6594">
        <v>5039280.5138697084</v>
      </c>
      <c r="CN6594">
        <v>180961.07453126012</v>
      </c>
      <c r="CO6594">
        <v>6077067.0615602424</v>
      </c>
      <c r="CP6594">
        <v>1307048.0788963798</v>
      </c>
      <c r="CQ6594">
        <v>6061770.7121493984</v>
      </c>
      <c r="CR6594">
        <v>1988888.236165155</v>
      </c>
      <c r="CS6594">
        <v>0</v>
      </c>
      <c r="CT6594">
        <v>0</v>
      </c>
      <c r="CU6594">
        <v>0</v>
      </c>
      <c r="CV6594">
        <v>0</v>
      </c>
      <c r="CW6594">
        <v>6082174.7522277227</v>
      </c>
      <c r="CX6594">
        <v>2070564.1232505424</v>
      </c>
      <c r="CY6594">
        <v>0</v>
      </c>
      <c r="CZ6594">
        <v>0</v>
      </c>
      <c r="DA6594">
        <v>6047190.3384326175</v>
      </c>
      <c r="DB6594">
        <v>3767740.8006119356</v>
      </c>
      <c r="DC6594">
        <v>0</v>
      </c>
      <c r="DD6594">
        <v>0</v>
      </c>
      <c r="DE6594">
        <v>0</v>
      </c>
      <c r="DF6594">
        <v>0</v>
      </c>
      <c r="DG6594">
        <v>6082665.5078605926</v>
      </c>
      <c r="DH6594">
        <v>6082665.5078605926</v>
      </c>
      <c r="DI6594">
        <v>0</v>
      </c>
      <c r="DJ6594">
        <v>0</v>
      </c>
      <c r="DK6594">
        <v>6082665.5078605926</v>
      </c>
      <c r="DL6594">
        <v>5141565.1796484487</v>
      </c>
      <c r="DM6594">
        <v>0</v>
      </c>
      <c r="DN6594">
        <v>0</v>
      </c>
      <c r="DO6594">
        <v>0</v>
      </c>
      <c r="DP6594">
        <v>0</v>
      </c>
      <c r="DQ6594">
        <v>3866714.63934553</v>
      </c>
      <c r="DR6594">
        <v>190034.31871513181</v>
      </c>
      <c r="DS6594">
        <v>5290665.9885572111</v>
      </c>
      <c r="DT6594">
        <v>191796.85769197589</v>
      </c>
      <c r="DU6594">
        <v>4257838.5964481784</v>
      </c>
      <c r="DV6594">
        <v>195068.89971244414</v>
      </c>
      <c r="DW6594">
        <v>3041775.6048831781</v>
      </c>
      <c r="DX6594">
        <v>156384.93155866541</v>
      </c>
      <c r="DY6594">
        <v>1376194.2123279627</v>
      </c>
      <c r="DZ6594">
        <v>2152057.5104013206</v>
      </c>
      <c r="EA6594">
        <v>3784678.8432559157</v>
      </c>
      <c r="EB6594">
        <v>6082665.5078605926</v>
      </c>
      <c r="EC6594">
        <v>6082665.5078605926</v>
      </c>
      <c r="ED6594">
        <v>4684377.2252919599</v>
      </c>
      <c r="EE6594">
        <v>6082665.5078605926</v>
      </c>
      <c r="EF6594">
        <v>772238.38391181664</v>
      </c>
      <c r="EG6594">
        <v>184360.63756572935</v>
      </c>
      <c r="EH6594">
        <v>184360.63756572845</v>
      </c>
      <c r="EI6594">
        <v>6082665.5078605926</v>
      </c>
      <c r="EJ6594">
        <v>2485537.6992334048</v>
      </c>
      <c r="EK6594">
        <v>6082189.2119217534</v>
      </c>
      <c r="EL6594">
        <v>3159312.0808441946</v>
      </c>
      <c r="EM6594">
        <v>6077251.014576192</v>
      </c>
      <c r="EN6594">
        <v>2851971.2774884333</v>
      </c>
      <c r="EO6594">
        <v>6082665.5078605926</v>
      </c>
      <c r="EP6594">
        <v>5165642.3094847258</v>
      </c>
      <c r="EQ6594">
        <v>187094.54643349675</v>
      </c>
      <c r="ER6594">
        <v>5614998.11164275</v>
      </c>
      <c r="ES6594">
        <v>182328.17097470004</v>
      </c>
      <c r="ET6594">
        <v>3189663.4745128276</v>
      </c>
      <c r="EU6594">
        <v>3619029.1852688026</v>
      </c>
      <c r="EV6594">
        <v>3566693.7500250097</v>
      </c>
      <c r="EW6594">
        <v>6081800.2237925325</v>
      </c>
      <c r="EX6594">
        <v>3059885.0878207418</v>
      </c>
      <c r="EY6594">
        <v>181338.2484875441</v>
      </c>
      <c r="EZ6594">
        <v>6032388.9280896317</v>
      </c>
      <c r="FA6594">
        <v>2173504.6826139428</v>
      </c>
      <c r="FB6594">
        <v>6082665.5078605926</v>
      </c>
      <c r="FC6594">
        <v>4372979.4713929677</v>
      </c>
      <c r="FD6594">
        <v>3009303.5102790901</v>
      </c>
      <c r="FE6594">
        <v>3663012.1979973619</v>
      </c>
      <c r="FF6594">
        <v>2808441.0274017002</v>
      </c>
      <c r="FG6594">
        <v>6321645.8718436239</v>
      </c>
      <c r="FH6594">
        <v>6321645.8718436239</v>
      </c>
      <c r="FI6594">
        <v>1153239.3527790685</v>
      </c>
      <c r="FJ6594">
        <v>6318305.5162874674</v>
      </c>
      <c r="FK6594">
        <v>849132.96806232631</v>
      </c>
      <c r="FL6594">
        <v>4060873.3331226492</v>
      </c>
      <c r="FM6594">
        <v>4595647.5039841691</v>
      </c>
      <c r="FN6594">
        <v>4897400.8553455761</v>
      </c>
      <c r="FO6594">
        <v>6320882.7448434569</v>
      </c>
      <c r="FP6594">
        <v>4345897.5334248617</v>
      </c>
      <c r="FQ6594">
        <v>312575.1308718865</v>
      </c>
      <c r="FR6594">
        <v>6245890.8190778745</v>
      </c>
      <c r="FS6594">
        <v>4313413.4302292056</v>
      </c>
      <c r="FT6594">
        <v>6321645.8718436239</v>
      </c>
      <c r="FU6594">
        <v>5632892.3263823539</v>
      </c>
      <c r="FV6594">
        <v>3952686.8701916831</v>
      </c>
      <c r="FW6594">
        <v>4466331.6399843534</v>
      </c>
    </row>
    <row r="6595" spans="1:179" x14ac:dyDescent="0.25">
      <c r="A6595" s="1" t="s">
        <v>6772</v>
      </c>
      <c r="B6595">
        <v>748715.04595466377</v>
      </c>
      <c r="C6595">
        <v>606572.3373874023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94045.99812720838</v>
      </c>
      <c r="L6595">
        <v>833964.3629773783</v>
      </c>
      <c r="M6595">
        <v>514701.47356487054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303507.8300443552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473295.8094199263</v>
      </c>
      <c r="BT6595">
        <v>192146.56840418931</v>
      </c>
      <c r="BU6595">
        <v>6044566.6053253654</v>
      </c>
      <c r="BV6595">
        <v>1554545.5959717454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3028954.4909608928</v>
      </c>
      <c r="CL6595">
        <v>668729.0700954526</v>
      </c>
      <c r="CM6595">
        <v>6059390.039476349</v>
      </c>
      <c r="CN6595">
        <v>705868.32276557118</v>
      </c>
      <c r="CO6595">
        <v>3031819.406947433</v>
      </c>
      <c r="CP6595">
        <v>598674.87749426125</v>
      </c>
      <c r="CQ6595">
        <v>6040892.25981999</v>
      </c>
      <c r="CR6595">
        <v>1166672.7798459302</v>
      </c>
      <c r="CS6595">
        <v>0</v>
      </c>
      <c r="CT6595">
        <v>0</v>
      </c>
      <c r="CU6595">
        <v>0</v>
      </c>
      <c r="CV6595">
        <v>0</v>
      </c>
      <c r="CW6595">
        <v>3036716.4411912886</v>
      </c>
      <c r="CX6595">
        <v>956746.6392367892</v>
      </c>
      <c r="CY6595">
        <v>0</v>
      </c>
      <c r="CZ6595">
        <v>0</v>
      </c>
      <c r="DA6595">
        <v>3015335.5263456488</v>
      </c>
      <c r="DB6595">
        <v>1956313.300110975</v>
      </c>
      <c r="DC6595">
        <v>0</v>
      </c>
      <c r="DD6595">
        <v>0</v>
      </c>
      <c r="DE6595">
        <v>0</v>
      </c>
      <c r="DF6595">
        <v>0</v>
      </c>
      <c r="DG6595">
        <v>3040595.8116155667</v>
      </c>
      <c r="DH6595">
        <v>3040595.8116155667</v>
      </c>
      <c r="DI6595">
        <v>0</v>
      </c>
      <c r="DJ6595">
        <v>0</v>
      </c>
      <c r="DK6595">
        <v>3040595.8116155667</v>
      </c>
      <c r="DL6595">
        <v>2830896.6631093873</v>
      </c>
      <c r="DM6595">
        <v>0</v>
      </c>
      <c r="DN6595">
        <v>0</v>
      </c>
      <c r="DO6595">
        <v>0</v>
      </c>
      <c r="DP6595">
        <v>0</v>
      </c>
      <c r="DQ6595">
        <v>1943181.0183515891</v>
      </c>
      <c r="DR6595">
        <v>94281.665772761422</v>
      </c>
      <c r="DS6595">
        <v>1921662.7677891455</v>
      </c>
      <c r="DT6595">
        <v>93907.301712577988</v>
      </c>
      <c r="DU6595">
        <v>2757209.4673736328</v>
      </c>
      <c r="DV6595">
        <v>97368.49142301525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0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4198344.9818008151</v>
      </c>
      <c r="FD6595">
        <v>2912461.7970816428</v>
      </c>
      <c r="FE6595">
        <v>3290425.1902019032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651.6496361922</v>
      </c>
      <c r="FV6595">
        <v>3852120.6981095709</v>
      </c>
      <c r="FW6595">
        <v>4154188.8635314316</v>
      </c>
    </row>
    <row r="6596" spans="1:179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2298069.3149317857</v>
      </c>
      <c r="BT6596">
        <v>96933.030687536826</v>
      </c>
      <c r="BU6596">
        <v>3023447.0589648564</v>
      </c>
      <c r="BV6596">
        <v>642299.93721535057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6053292.6920291055</v>
      </c>
      <c r="CN6596">
        <v>1767138.2099924402</v>
      </c>
      <c r="CO6596">
        <v>0</v>
      </c>
      <c r="CP6596">
        <v>0</v>
      </c>
      <c r="CQ6596">
        <v>6065503.6010277728</v>
      </c>
      <c r="CR6596">
        <v>2979738.3377255728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4146618.9726988031</v>
      </c>
      <c r="FD6596">
        <v>2891556.9799662861</v>
      </c>
      <c r="FE6596">
        <v>2999004.3198621524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803.4799110061</v>
      </c>
      <c r="FV6596">
        <v>3836356.0038446169</v>
      </c>
      <c r="FW6596">
        <v>3935567.1730192546</v>
      </c>
    </row>
    <row r="6597" spans="1:179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4115249.0165487747</v>
      </c>
      <c r="FD6597">
        <v>2881581.6100359485</v>
      </c>
      <c r="FE6597">
        <v>2978806.1825957252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75.3536634771</v>
      </c>
      <c r="FV6597">
        <v>3820052.8030020576</v>
      </c>
      <c r="FW6597">
        <v>3917528.0190853262</v>
      </c>
    </row>
    <row r="6598" spans="1:179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3884890.4068981544</v>
      </c>
      <c r="FD6598">
        <v>2702427.3383239247</v>
      </c>
      <c r="FE6598">
        <v>2807502.641790479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60.2533788253</v>
      </c>
      <c r="FV6598">
        <v>3617820.9873051522</v>
      </c>
      <c r="FW6598">
        <v>3725967.1637110817</v>
      </c>
    </row>
    <row r="6599" spans="1:179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3688810.9753808556</v>
      </c>
      <c r="FD6599">
        <v>2525455.3208103841</v>
      </c>
      <c r="FE6599">
        <v>2642251.7419804065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72.7162857931</v>
      </c>
      <c r="FV6599">
        <v>3420918.3249914418</v>
      </c>
      <c r="FW6599">
        <v>3541681.3711672411</v>
      </c>
    </row>
    <row r="6600" spans="1:179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3462733.2117194603</v>
      </c>
      <c r="FD6600">
        <v>2326328.2552795848</v>
      </c>
      <c r="FE6600">
        <v>2455416.2600769447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28.8151809443</v>
      </c>
      <c r="FV6600">
        <v>3192930.8603554405</v>
      </c>
      <c r="FW6600">
        <v>3325477.9566441989</v>
      </c>
    </row>
    <row r="6601" spans="1:179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2872448.657291872</v>
      </c>
      <c r="FD6601">
        <v>1822302.2925020168</v>
      </c>
      <c r="FE6601">
        <v>1985555.8824193021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50.1088434542</v>
      </c>
      <c r="FV6601">
        <v>2616474.5441038013</v>
      </c>
      <c r="FW6601">
        <v>2784668.503474474</v>
      </c>
    </row>
    <row r="6602" spans="1:179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2026668.681452747</v>
      </c>
      <c r="FD6602">
        <v>1110846.1907112491</v>
      </c>
      <c r="FE6602">
        <v>1321682.390438786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55.6426036325</v>
      </c>
      <c r="FV6602">
        <v>1800981.4844704373</v>
      </c>
      <c r="FW6602">
        <v>2020086.3241086858</v>
      </c>
    </row>
    <row r="6603" spans="1:179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1182643.063650972</v>
      </c>
      <c r="FD6603">
        <v>393566.47941275308</v>
      </c>
      <c r="FE6603">
        <v>648438.26520416897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22.1820799545</v>
      </c>
      <c r="FV6603">
        <v>976404.03767835663</v>
      </c>
      <c r="FW6603">
        <v>1247366.1983739943</v>
      </c>
    </row>
    <row r="6604" spans="1:179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735601.19517682772</v>
      </c>
      <c r="FD6604">
        <v>112134.35924455732</v>
      </c>
      <c r="FE6604">
        <v>310586.38822279545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33.0132639508</v>
      </c>
      <c r="FV6604">
        <v>566907.23340789066</v>
      </c>
      <c r="FW6604">
        <v>848282.35627645708</v>
      </c>
    </row>
    <row r="6605" spans="1:179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534531.99680918199</v>
      </c>
      <c r="FD6605">
        <v>112134.35924455732</v>
      </c>
      <c r="FE6605">
        <v>172683.76942721216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79.6073684958</v>
      </c>
      <c r="FV6605">
        <v>401725.29390502296</v>
      </c>
      <c r="FW6605">
        <v>675476.72286758258</v>
      </c>
    </row>
    <row r="6606" spans="1:179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377627.18712861196</v>
      </c>
      <c r="FD6606">
        <v>112134.35924455732</v>
      </c>
      <c r="FE6606">
        <v>112134.35924455732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37.4310757236</v>
      </c>
      <c r="FV6606">
        <v>271278.04145690153</v>
      </c>
      <c r="FW6606">
        <v>537875.26981042314</v>
      </c>
    </row>
    <row r="6607" spans="1:179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749243.66701007902</v>
      </c>
      <c r="FD6607">
        <v>181881.65545721073</v>
      </c>
      <c r="FE6607">
        <v>343708.37049157888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9.0575333321</v>
      </c>
      <c r="FV6607">
        <v>625738.10233505047</v>
      </c>
      <c r="FW6607">
        <v>841592.66282892716</v>
      </c>
    </row>
    <row r="6608" spans="1:179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1738287.0182685519</v>
      </c>
      <c r="FD6608">
        <v>990061.58409484266</v>
      </c>
      <c r="FE6608">
        <v>1123436.3291360175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12.1681840285</v>
      </c>
      <c r="FV6608">
        <v>1570345.3580130464</v>
      </c>
      <c r="FW6608">
        <v>1689391.919225879</v>
      </c>
    </row>
    <row r="6609" spans="1:179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5131.148425745052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1762791.3348843458</v>
      </c>
      <c r="BT6609">
        <v>106842.84843001119</v>
      </c>
      <c r="BU6609">
        <v>2863498.1057418031</v>
      </c>
      <c r="BV6609">
        <v>1168869.9460358066</v>
      </c>
      <c r="BW6609">
        <v>2723703.6004530303</v>
      </c>
      <c r="BX6609">
        <v>694109.35521328042</v>
      </c>
      <c r="BY6609">
        <v>2622742.400119625</v>
      </c>
      <c r="BZ6609">
        <v>567945.49024580594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2650266.0147108026</v>
      </c>
      <c r="CL6609">
        <v>722316.55990043411</v>
      </c>
      <c r="CM6609">
        <v>2601680.5986181768</v>
      </c>
      <c r="CN6609">
        <v>650636.85261179367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3301194.9518685807</v>
      </c>
      <c r="FD6609">
        <v>2239266.9484092956</v>
      </c>
      <c r="FE6609">
        <v>2257407.6306025824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541.7283043307</v>
      </c>
      <c r="FV6609">
        <v>2946220.1968011782</v>
      </c>
      <c r="FW6609">
        <v>2947944.804535252</v>
      </c>
    </row>
    <row r="6610" spans="1:179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1027564.0651334305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5178818.8658954203</v>
      </c>
      <c r="BT6610">
        <v>206127.73364986788</v>
      </c>
      <c r="BU6610">
        <v>6122492.8318567611</v>
      </c>
      <c r="BV6610">
        <v>2002067.7723654835</v>
      </c>
      <c r="BW6610">
        <v>6121449.6137484415</v>
      </c>
      <c r="BX6610">
        <v>813191.70802555303</v>
      </c>
      <c r="BY6610">
        <v>5867536.1177529115</v>
      </c>
      <c r="BZ6610">
        <v>230702.14439256326</v>
      </c>
      <c r="CA6610">
        <v>0</v>
      </c>
      <c r="CB6610">
        <v>0</v>
      </c>
      <c r="CC6610">
        <v>0</v>
      </c>
      <c r="CD6610">
        <v>0</v>
      </c>
      <c r="CE6610">
        <v>3481812.4088353752</v>
      </c>
      <c r="CF6610">
        <v>425868.51296924811</v>
      </c>
      <c r="CG6610">
        <v>0</v>
      </c>
      <c r="CH6610">
        <v>0</v>
      </c>
      <c r="CI6610">
        <v>0</v>
      </c>
      <c r="CJ6610">
        <v>0</v>
      </c>
      <c r="CK6610">
        <v>6124736.2510157377</v>
      </c>
      <c r="CL6610">
        <v>1240598.3988220543</v>
      </c>
      <c r="CM6610">
        <v>6121458.2272471488</v>
      </c>
      <c r="CN6610">
        <v>1046882.1094534593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3070509.5745955491</v>
      </c>
      <c r="DB6610">
        <v>2943559.0993900243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6124736.2510157377</v>
      </c>
      <c r="DL6610">
        <v>6124736.2510157377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1211879.6971766497</v>
      </c>
      <c r="DZ6610">
        <v>2176346.5550516862</v>
      </c>
      <c r="EA6610">
        <v>4417168.2791632107</v>
      </c>
      <c r="EB6610">
        <v>6124736.2510157377</v>
      </c>
      <c r="EC6610">
        <v>6124736.2510157377</v>
      </c>
      <c r="ED6610">
        <v>6124736.2510157377</v>
      </c>
      <c r="EE6610">
        <v>6007998.2286133263</v>
      </c>
      <c r="EF6610">
        <v>2090344.1462994055</v>
      </c>
      <c r="EG6610">
        <v>468663.20018284547</v>
      </c>
      <c r="EH6610">
        <v>414172.53757496539</v>
      </c>
      <c r="EI6610">
        <v>6124736.2510157377</v>
      </c>
      <c r="EJ6610">
        <v>4414801.619332796</v>
      </c>
      <c r="EK6610">
        <v>6124736.2510157377</v>
      </c>
      <c r="EL6610">
        <v>5549548.5167855574</v>
      </c>
      <c r="EM6610">
        <v>6117548.9839205313</v>
      </c>
      <c r="EN6610">
        <v>4839399.8330921568</v>
      </c>
      <c r="EO6610">
        <v>6124736.2510157377</v>
      </c>
      <c r="EP6610">
        <v>5882077.9905576548</v>
      </c>
      <c r="EQ6610">
        <v>2301551.9921465418</v>
      </c>
      <c r="ER6610">
        <v>5936639.2528794017</v>
      </c>
      <c r="ES6610">
        <v>1106213.2864655419</v>
      </c>
      <c r="ET6610">
        <v>3770140.6822483446</v>
      </c>
      <c r="EU6610">
        <v>4307279.1363368062</v>
      </c>
      <c r="EV6610">
        <v>4066146.4699862255</v>
      </c>
      <c r="EW6610">
        <v>6106301.0234051021</v>
      </c>
      <c r="EX6610">
        <v>4662693.5986366104</v>
      </c>
      <c r="EY6610">
        <v>876808.98813383945</v>
      </c>
      <c r="EZ6610">
        <v>6111107.5249506282</v>
      </c>
      <c r="FA6610">
        <v>3127796.5050878767</v>
      </c>
      <c r="FB6610">
        <v>6124736.2510157377</v>
      </c>
      <c r="FC6610">
        <v>4937352.4239701657</v>
      </c>
      <c r="FD6610">
        <v>3990351.7746831644</v>
      </c>
      <c r="FE6610">
        <v>3609835.1288793711</v>
      </c>
      <c r="FF6610">
        <v>4745640.8882431844</v>
      </c>
      <c r="FG6610">
        <v>6364839.2610625485</v>
      </c>
      <c r="FH6610">
        <v>6322842.8534228234</v>
      </c>
      <c r="FI6610">
        <v>4182802.9727409058</v>
      </c>
      <c r="FJ6610">
        <v>6362526.3363840198</v>
      </c>
      <c r="FK6610">
        <v>2859233.973209905</v>
      </c>
      <c r="FL6610">
        <v>4795135.9485947629</v>
      </c>
      <c r="FM6610">
        <v>5486920.6566382786</v>
      </c>
      <c r="FN6610">
        <v>5571841.4604561208</v>
      </c>
      <c r="FO6610">
        <v>6364839.2610625485</v>
      </c>
      <c r="FP6610">
        <v>5782260.6305575483</v>
      </c>
      <c r="FQ6610">
        <v>1164307.8686687115</v>
      </c>
      <c r="FR6610">
        <v>6364646.4823808968</v>
      </c>
      <c r="FS6610">
        <v>4609551.47330637</v>
      </c>
      <c r="FT6610">
        <v>6364839.2610625485</v>
      </c>
      <c r="FU6610">
        <v>5867146.8931486616</v>
      </c>
      <c r="FV6610">
        <v>4803374.6841228241</v>
      </c>
      <c r="FW6610">
        <v>4448748.7460326049</v>
      </c>
    </row>
    <row r="6611" spans="1:179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917914.27014732314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6148235.0762823429</v>
      </c>
      <c r="BT6611">
        <v>515184.66953013919</v>
      </c>
      <c r="BU6611">
        <v>6141369.0780094145</v>
      </c>
      <c r="BV6611">
        <v>2466884.4839834566</v>
      </c>
      <c r="BW6611">
        <v>6157251.5323249772</v>
      </c>
      <c r="BX6611">
        <v>1608516.8254566379</v>
      </c>
      <c r="BY6611">
        <v>6115417.2295515817</v>
      </c>
      <c r="BZ6611">
        <v>905353.38784207159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6173517.8378786156</v>
      </c>
      <c r="CL6611">
        <v>1351477.2888122178</v>
      </c>
      <c r="CM6611">
        <v>5823605.4353152644</v>
      </c>
      <c r="CN6611">
        <v>227299.93549596443</v>
      </c>
      <c r="CO6611">
        <v>0</v>
      </c>
      <c r="CP6611">
        <v>0</v>
      </c>
      <c r="CQ6611">
        <v>6164397.35500714</v>
      </c>
      <c r="CR6611">
        <v>3984173.8929637661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6173517.8378786156</v>
      </c>
      <c r="DB6611">
        <v>5601084.1292698495</v>
      </c>
      <c r="DC6611">
        <v>0</v>
      </c>
      <c r="DD6611">
        <v>0</v>
      </c>
      <c r="DE6611">
        <v>3091358.1893017027</v>
      </c>
      <c r="DF6611">
        <v>3091358.1893017027</v>
      </c>
      <c r="DG6611">
        <v>6173517.8378786156</v>
      </c>
      <c r="DH6611">
        <v>6173517.8378786156</v>
      </c>
      <c r="DI6611">
        <v>3091358.1893017027</v>
      </c>
      <c r="DJ6611">
        <v>3091358.1893017027</v>
      </c>
      <c r="DK6611">
        <v>6173517.8378786156</v>
      </c>
      <c r="DL6611">
        <v>6173517.8378786156</v>
      </c>
      <c r="DM6611">
        <v>3091358.1893017027</v>
      </c>
      <c r="DN6611">
        <v>3091358.1893017027</v>
      </c>
      <c r="DO6611">
        <v>3091358.1893017027</v>
      </c>
      <c r="DP6611">
        <v>3091358.1893017027</v>
      </c>
      <c r="DQ6611">
        <v>6076551.0931887832</v>
      </c>
      <c r="DR6611">
        <v>1342435.2518775435</v>
      </c>
      <c r="DS6611">
        <v>5241261.1327570248</v>
      </c>
      <c r="DT6611">
        <v>502721.84379596863</v>
      </c>
      <c r="DU6611">
        <v>6060888.3483922165</v>
      </c>
      <c r="DV6611">
        <v>1354256.2358223957</v>
      </c>
      <c r="DW6611">
        <v>0</v>
      </c>
      <c r="DX6611">
        <v>0</v>
      </c>
      <c r="DY6611">
        <v>1619762.5896489858</v>
      </c>
      <c r="DZ6611">
        <v>2507830.5499411691</v>
      </c>
      <c r="EA6611">
        <v>4782603.5576092154</v>
      </c>
      <c r="EB6611">
        <v>6173517.8378786156</v>
      </c>
      <c r="EC6611">
        <v>6173517.8378786156</v>
      </c>
      <c r="ED6611">
        <v>6173517.8378786156</v>
      </c>
      <c r="EE6611">
        <v>6173517.8378786156</v>
      </c>
      <c r="EF6611">
        <v>2806528.6432059696</v>
      </c>
      <c r="EG6611">
        <v>189426.76641350411</v>
      </c>
      <c r="EH6611">
        <v>189426.76641350865</v>
      </c>
      <c r="EI6611">
        <v>6173517.8378786156</v>
      </c>
      <c r="EJ6611">
        <v>4606364.8555338383</v>
      </c>
      <c r="EK6611">
        <v>6173517.8378786156</v>
      </c>
      <c r="EL6611">
        <v>5918498.5754857287</v>
      </c>
      <c r="EM6611">
        <v>6173517.8378786156</v>
      </c>
      <c r="EN6611">
        <v>5153789.8955876585</v>
      </c>
      <c r="EO6611">
        <v>6173517.8378786156</v>
      </c>
      <c r="EP6611">
        <v>6173517.8378786156</v>
      </c>
      <c r="EQ6611">
        <v>2925352.7337737484</v>
      </c>
      <c r="ER6611">
        <v>6173517.8378786156</v>
      </c>
      <c r="ES6611">
        <v>1586392.2239947962</v>
      </c>
      <c r="ET6611">
        <v>3890136.2436186094</v>
      </c>
      <c r="EU6611">
        <v>4407521.195515452</v>
      </c>
      <c r="EV6611">
        <v>4197314.2104005739</v>
      </c>
      <c r="EW6611">
        <v>6173517.8378786156</v>
      </c>
      <c r="EX6611">
        <v>5434675.0307388175</v>
      </c>
      <c r="EY6611">
        <v>185916.20167159807</v>
      </c>
      <c r="EZ6611">
        <v>6162096.0216389671</v>
      </c>
      <c r="FA6611">
        <v>3477023.1673731683</v>
      </c>
      <c r="FB6611">
        <v>6173517.8378786156</v>
      </c>
      <c r="FC6611">
        <v>6045444.8591643171</v>
      </c>
      <c r="FD6611">
        <v>5230604.2532133488</v>
      </c>
      <c r="FE6611">
        <v>4548364.7926569562</v>
      </c>
      <c r="FF6611">
        <v>5151414.5639136434</v>
      </c>
      <c r="FG6611">
        <v>6414922.5709844753</v>
      </c>
      <c r="FH6611">
        <v>6414922.5709844753</v>
      </c>
      <c r="FI6611">
        <v>5136385.9825919084</v>
      </c>
      <c r="FJ6611">
        <v>6414287.0999770006</v>
      </c>
      <c r="FK6611">
        <v>3295856.4922785359</v>
      </c>
      <c r="FL6611">
        <v>4885134.2365588918</v>
      </c>
      <c r="FM6611">
        <v>5606917.780891574</v>
      </c>
      <c r="FN6611">
        <v>5669476.8226536997</v>
      </c>
      <c r="FO6611">
        <v>6414922.5709844753</v>
      </c>
      <c r="FP6611">
        <v>6414636.6730635539</v>
      </c>
      <c r="FQ6611">
        <v>979659.90552497539</v>
      </c>
      <c r="FR6611">
        <v>6400598.4084295016</v>
      </c>
      <c r="FS6611">
        <v>4937752.7193808742</v>
      </c>
      <c r="FT6611">
        <v>6414922.5709844753</v>
      </c>
      <c r="FU6611">
        <v>6414922.5709844753</v>
      </c>
      <c r="FV6611">
        <v>6102984.5268707704</v>
      </c>
      <c r="FW6611">
        <v>5494736.0177679341</v>
      </c>
    </row>
    <row r="6612" spans="1:179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1014994.4246212645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5492658.0827042209</v>
      </c>
      <c r="BT6612">
        <v>250897.1574664833</v>
      </c>
      <c r="BU6612">
        <v>6143783.8146669399</v>
      </c>
      <c r="BV6612">
        <v>2290675.8513626903</v>
      </c>
      <c r="BW6612">
        <v>6058753.8588484423</v>
      </c>
      <c r="BX6612">
        <v>1116632.643483565</v>
      </c>
      <c r="BY6612">
        <v>6117635.7383972565</v>
      </c>
      <c r="BZ6612">
        <v>1362833.3575603799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6194256.9319216935</v>
      </c>
      <c r="CL6612">
        <v>2094765.7267110399</v>
      </c>
      <c r="CM6612">
        <v>5914804.2581625646</v>
      </c>
      <c r="CN6612">
        <v>578629.7203081093</v>
      </c>
      <c r="CO6612">
        <v>0</v>
      </c>
      <c r="CP6612">
        <v>0</v>
      </c>
      <c r="CQ6612">
        <v>6194564.0048841061</v>
      </c>
      <c r="CR6612">
        <v>3201722.4897882435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6194515.9125011424</v>
      </c>
      <c r="DB6612">
        <v>6082339.1119633028</v>
      </c>
      <c r="DC6612">
        <v>0</v>
      </c>
      <c r="DD6612">
        <v>0</v>
      </c>
      <c r="DE6612">
        <v>6194564.0048841061</v>
      </c>
      <c r="DF6612">
        <v>6194564.0048841061</v>
      </c>
      <c r="DG6612">
        <v>6194564.0048841061</v>
      </c>
      <c r="DH6612">
        <v>6194564.0048841061</v>
      </c>
      <c r="DI6612">
        <v>6194564.0048841061</v>
      </c>
      <c r="DJ6612">
        <v>6194564.0048841061</v>
      </c>
      <c r="DK6612">
        <v>6194564.0048841061</v>
      </c>
      <c r="DL6612">
        <v>6194564.0048841061</v>
      </c>
      <c r="DM6612">
        <v>6194564.0048841061</v>
      </c>
      <c r="DN6612">
        <v>6194564.0048841061</v>
      </c>
      <c r="DO6612">
        <v>6194564.0048841061</v>
      </c>
      <c r="DP6612">
        <v>6194564.0048841061</v>
      </c>
      <c r="DQ6612">
        <v>6194564.0048841061</v>
      </c>
      <c r="DR6612">
        <v>1321886.233807253</v>
      </c>
      <c r="DS6612">
        <v>5141883.405299346</v>
      </c>
      <c r="DT6612">
        <v>199539.14145936788</v>
      </c>
      <c r="DU6612">
        <v>5964899.2588361148</v>
      </c>
      <c r="DV6612">
        <v>1093462.6248484496</v>
      </c>
      <c r="DW6612">
        <v>0</v>
      </c>
      <c r="DX6612">
        <v>0</v>
      </c>
      <c r="DY6612">
        <v>1800022.5832343872</v>
      </c>
      <c r="DZ6612">
        <v>2783256.0966287651</v>
      </c>
      <c r="EA6612">
        <v>5098342.3342462378</v>
      </c>
      <c r="EB6612">
        <v>6194564.0048841061</v>
      </c>
      <c r="EC6612">
        <v>6194564.0048841061</v>
      </c>
      <c r="ED6612">
        <v>6194564.0048841061</v>
      </c>
      <c r="EE6612">
        <v>6194564.0048841061</v>
      </c>
      <c r="EF6612">
        <v>3212409.5990583021</v>
      </c>
      <c r="EG6612">
        <v>188253.03811148967</v>
      </c>
      <c r="EH6612">
        <v>188253.03811149125</v>
      </c>
      <c r="EI6612">
        <v>6194564.0048841061</v>
      </c>
      <c r="EJ6612">
        <v>5019461.7153722122</v>
      </c>
      <c r="EK6612">
        <v>6194564.0048841061</v>
      </c>
      <c r="EL6612">
        <v>6194564.0048841061</v>
      </c>
      <c r="EM6612">
        <v>6193346.2355240379</v>
      </c>
      <c r="EN6612">
        <v>5670591.4613831928</v>
      </c>
      <c r="EO6612">
        <v>6194564.0048841061</v>
      </c>
      <c r="EP6612">
        <v>6194564.0048841061</v>
      </c>
      <c r="EQ6612">
        <v>3750219.0774307251</v>
      </c>
      <c r="ER6612">
        <v>6193301.9771827273</v>
      </c>
      <c r="ES6612">
        <v>2131690.7019105763</v>
      </c>
      <c r="ET6612">
        <v>4040144.6610477688</v>
      </c>
      <c r="EU6612">
        <v>4584554.4714436932</v>
      </c>
      <c r="EV6612">
        <v>4382669.7158155292</v>
      </c>
      <c r="EW6612">
        <v>6194564.0048841061</v>
      </c>
      <c r="EX6612">
        <v>5957004.8566027582</v>
      </c>
      <c r="EY6612">
        <v>184743.95539784993</v>
      </c>
      <c r="EZ6612">
        <v>6165478.4895472731</v>
      </c>
      <c r="FA6612">
        <v>4092994.8392395773</v>
      </c>
      <c r="FB6612">
        <v>6194564.0048841061</v>
      </c>
      <c r="FC6612">
        <v>6194564.0048841061</v>
      </c>
      <c r="FD6612">
        <v>5562515.4606870329</v>
      </c>
      <c r="FE6612">
        <v>4849943.1096666399</v>
      </c>
      <c r="FF6612">
        <v>5605347.2779293871</v>
      </c>
      <c r="FG6612">
        <v>6436530.3490948416</v>
      </c>
      <c r="FH6612">
        <v>6436530.3490948416</v>
      </c>
      <c r="FI6612">
        <v>5975193.6950247949</v>
      </c>
      <c r="FJ6612">
        <v>6423804.4748239592</v>
      </c>
      <c r="FK6612">
        <v>3867595.0549921552</v>
      </c>
      <c r="FL6612">
        <v>5035009.1578989886</v>
      </c>
      <c r="FM6612">
        <v>5827950.599670995</v>
      </c>
      <c r="FN6612">
        <v>5899137.3878669888</v>
      </c>
      <c r="FO6612">
        <v>6436530.3490948416</v>
      </c>
      <c r="FP6612">
        <v>6436530.3490948416</v>
      </c>
      <c r="FQ6612">
        <v>1750005.5335523791</v>
      </c>
      <c r="FR6612">
        <v>6405059.3177429577</v>
      </c>
      <c r="FS6612">
        <v>5603627.0276430575</v>
      </c>
      <c r="FT6612">
        <v>6436530.3490948416</v>
      </c>
      <c r="FU6612">
        <v>6436530.3490948416</v>
      </c>
      <c r="FV6612">
        <v>6431075.3422806207</v>
      </c>
      <c r="FW6612">
        <v>5836914.078339248</v>
      </c>
    </row>
    <row r="6613" spans="1:179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1131845.4486148262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6033159.3401482543</v>
      </c>
      <c r="BT6613">
        <v>285143.59517575603</v>
      </c>
      <c r="BU6613">
        <v>6080168.9758271985</v>
      </c>
      <c r="BV6613">
        <v>751115.24661183369</v>
      </c>
      <c r="BW6613">
        <v>5017879.2828196548</v>
      </c>
      <c r="BX6613">
        <v>175804.33794576698</v>
      </c>
      <c r="BY6613">
        <v>5737307.8653898332</v>
      </c>
      <c r="BZ6613">
        <v>631269.90223370411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6142517.7208206411</v>
      </c>
      <c r="CL6613">
        <v>2896079.2678703507</v>
      </c>
      <c r="CM6613">
        <v>6149603.7985908976</v>
      </c>
      <c r="CN6613">
        <v>1116644.6796564551</v>
      </c>
      <c r="CO6613">
        <v>0</v>
      </c>
      <c r="CP6613">
        <v>0</v>
      </c>
      <c r="CQ6613">
        <v>6117424.7464367729</v>
      </c>
      <c r="CR6613">
        <v>751657.62661530916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6142502.1378647666</v>
      </c>
      <c r="DB6613">
        <v>5232292.1496787276</v>
      </c>
      <c r="DC6613">
        <v>0</v>
      </c>
      <c r="DD6613">
        <v>0</v>
      </c>
      <c r="DE6613">
        <v>6155848.6548653031</v>
      </c>
      <c r="DF6613">
        <v>6155848.6548653031</v>
      </c>
      <c r="DG6613">
        <v>6155848.6548653031</v>
      </c>
      <c r="DH6613">
        <v>6155848.6548653031</v>
      </c>
      <c r="DI6613">
        <v>6155848.6548653031</v>
      </c>
      <c r="DJ6613">
        <v>6155848.6548653031</v>
      </c>
      <c r="DK6613">
        <v>6155848.6548653031</v>
      </c>
      <c r="DL6613">
        <v>6155848.6548653031</v>
      </c>
      <c r="DM6613">
        <v>6155848.6548653031</v>
      </c>
      <c r="DN6613">
        <v>6155848.6548653031</v>
      </c>
      <c r="DO6613">
        <v>6155848.6548653031</v>
      </c>
      <c r="DP6613">
        <v>6155848.6548653031</v>
      </c>
      <c r="DQ6613">
        <v>5997698.7326578535</v>
      </c>
      <c r="DR6613">
        <v>432922.85836419673</v>
      </c>
      <c r="DS6613">
        <v>3912583.079643365</v>
      </c>
      <c r="DT6613">
        <v>198071.57383488194</v>
      </c>
      <c r="DU6613">
        <v>4181838.6692776876</v>
      </c>
      <c r="DV6613">
        <v>194328.67025581817</v>
      </c>
      <c r="DW6613">
        <v>0</v>
      </c>
      <c r="DX6613">
        <v>0</v>
      </c>
      <c r="DY6613">
        <v>1762827.6132866009</v>
      </c>
      <c r="DZ6613">
        <v>2736737.8685909091</v>
      </c>
      <c r="EA6613">
        <v>4689647.5314735584</v>
      </c>
      <c r="EB6613">
        <v>6155848.6548653031</v>
      </c>
      <c r="EC6613">
        <v>6155848.6548653031</v>
      </c>
      <c r="ED6613">
        <v>6155848.6548653031</v>
      </c>
      <c r="EE6613">
        <v>6155848.6548653031</v>
      </c>
      <c r="EF6613">
        <v>2174515.7392805056</v>
      </c>
      <c r="EG6613">
        <v>185111.70773134846</v>
      </c>
      <c r="EH6613">
        <v>185111.70773135303</v>
      </c>
      <c r="EI6613">
        <v>6155315.0009188307</v>
      </c>
      <c r="EJ6613">
        <v>3888908.5588682611</v>
      </c>
      <c r="EK6613">
        <v>6138918.3264561892</v>
      </c>
      <c r="EL6613">
        <v>5565061.767533957</v>
      </c>
      <c r="EM6613">
        <v>6138382.2718894864</v>
      </c>
      <c r="EN6613">
        <v>4648355.659708281</v>
      </c>
      <c r="EO6613">
        <v>6155848.6548653031</v>
      </c>
      <c r="EP6613">
        <v>6144739.1584489485</v>
      </c>
      <c r="EQ6613">
        <v>1723825.2957008197</v>
      </c>
      <c r="ER6613">
        <v>6137226.7605172247</v>
      </c>
      <c r="ES6613">
        <v>1384898.5957922195</v>
      </c>
      <c r="ET6613">
        <v>3634891.0361843053</v>
      </c>
      <c r="EU6613">
        <v>4171955.0142454263</v>
      </c>
      <c r="EV6613">
        <v>3983279.2201221669</v>
      </c>
      <c r="EW6613">
        <v>6145543.4937856784</v>
      </c>
      <c r="EX6613">
        <v>4876905.9628748046</v>
      </c>
      <c r="EY6613">
        <v>181745.27570252935</v>
      </c>
      <c r="EZ6613">
        <v>6104510.5786674703</v>
      </c>
      <c r="FA6613">
        <v>3339402.3813839024</v>
      </c>
      <c r="FB6613">
        <v>6155848.6548653031</v>
      </c>
      <c r="FC6613">
        <v>5644164.3680606559</v>
      </c>
      <c r="FD6613">
        <v>4752498.0372546362</v>
      </c>
      <c r="FE6613">
        <v>4041670.1929876572</v>
      </c>
      <c r="FF6613">
        <v>4365536.810914807</v>
      </c>
      <c r="FG6613">
        <v>6396781.8907435779</v>
      </c>
      <c r="FH6613">
        <v>6396781.8907435779</v>
      </c>
      <c r="FI6613">
        <v>3855992.2650348176</v>
      </c>
      <c r="FJ6613">
        <v>6363013.6240746696</v>
      </c>
      <c r="FK6613">
        <v>3057085.9697435647</v>
      </c>
      <c r="FL6613">
        <v>4581248.3786108075</v>
      </c>
      <c r="FM6613">
        <v>5387761.5004153745</v>
      </c>
      <c r="FN6613">
        <v>5486877.0229833135</v>
      </c>
      <c r="FO6613">
        <v>6387301.2443045098</v>
      </c>
      <c r="FP6613">
        <v>6105028.2918562097</v>
      </c>
      <c r="FQ6613">
        <v>637854.40883239324</v>
      </c>
      <c r="FR6613">
        <v>6339779.0330516174</v>
      </c>
      <c r="FS6613">
        <v>4915360.7626175359</v>
      </c>
      <c r="FT6613">
        <v>6396781.8907435779</v>
      </c>
      <c r="FU6613">
        <v>6349541.3663262837</v>
      </c>
      <c r="FV6613">
        <v>5572868.50189141</v>
      </c>
      <c r="FW6613">
        <v>4962972.1339034904</v>
      </c>
    </row>
    <row r="6614" spans="1:179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1294604.3191230898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5284140.9309299067</v>
      </c>
      <c r="BT6614">
        <v>188725.83401816696</v>
      </c>
      <c r="BU6614">
        <v>6015255.1449165549</v>
      </c>
      <c r="BV6614">
        <v>717539.49602940783</v>
      </c>
      <c r="BW6614">
        <v>4115424.5512910881</v>
      </c>
      <c r="BX6614">
        <v>173333.65677336586</v>
      </c>
      <c r="BY6614">
        <v>4910619.7987869922</v>
      </c>
      <c r="BZ6614">
        <v>170810.84751891188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5936971.5865746588</v>
      </c>
      <c r="CL6614">
        <v>648941.79023434734</v>
      </c>
      <c r="CM6614">
        <v>4715688.6011847984</v>
      </c>
      <c r="CN6614">
        <v>176403.27264243088</v>
      </c>
      <c r="CO6614">
        <v>0</v>
      </c>
      <c r="CP6614">
        <v>0</v>
      </c>
      <c r="CQ6614">
        <v>6091133.6586538116</v>
      </c>
      <c r="CR6614">
        <v>1155981.8269019872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6047706.6411533132</v>
      </c>
      <c r="DB6614">
        <v>3112047.6265088962</v>
      </c>
      <c r="DC6614">
        <v>0</v>
      </c>
      <c r="DD6614">
        <v>0</v>
      </c>
      <c r="DE6614">
        <v>6095442.3029542007</v>
      </c>
      <c r="DF6614">
        <v>6095442.3029542007</v>
      </c>
      <c r="DG6614">
        <v>6095442.3029542007</v>
      </c>
      <c r="DH6614">
        <v>6095442.3029542007</v>
      </c>
      <c r="DI6614">
        <v>6088164.4653715398</v>
      </c>
      <c r="DJ6614">
        <v>4768713.2904864587</v>
      </c>
      <c r="DK6614">
        <v>6087123.9561382076</v>
      </c>
      <c r="DL6614">
        <v>4136437.1095770318</v>
      </c>
      <c r="DM6614">
        <v>6078448.867711653</v>
      </c>
      <c r="DN6614">
        <v>5431469.8474421799</v>
      </c>
      <c r="DO6614">
        <v>6091877.0596375102</v>
      </c>
      <c r="DP6614">
        <v>6091877.0596375102</v>
      </c>
      <c r="DQ6614">
        <v>4095200.0167703787</v>
      </c>
      <c r="DR6614">
        <v>187351.28578230637</v>
      </c>
      <c r="DS6614">
        <v>3208268.269212272</v>
      </c>
      <c r="DT6614">
        <v>191511.45572611998</v>
      </c>
      <c r="DU6614">
        <v>5288940.3520087441</v>
      </c>
      <c r="DV6614">
        <v>193638.94047607866</v>
      </c>
      <c r="DW6614">
        <v>5485267.4150036275</v>
      </c>
      <c r="DX6614">
        <v>973641.38279207796</v>
      </c>
      <c r="DY6614">
        <v>1623297.6221659963</v>
      </c>
      <c r="DZ6614">
        <v>2545492.6841450813</v>
      </c>
      <c r="EA6614">
        <v>3918855.5020976621</v>
      </c>
      <c r="EB6614">
        <v>6095442.3029542007</v>
      </c>
      <c r="EC6614">
        <v>6095442.3029542007</v>
      </c>
      <c r="ED6614">
        <v>3451153.4758879272</v>
      </c>
      <c r="EE6614">
        <v>6010964.5087725874</v>
      </c>
      <c r="EF6614">
        <v>503842.34660698171</v>
      </c>
      <c r="EG6614">
        <v>180855.60114112662</v>
      </c>
      <c r="EH6614">
        <v>180855.60114112648</v>
      </c>
      <c r="EI6614">
        <v>6078615.3211154621</v>
      </c>
      <c r="EJ6614">
        <v>1996329.025872207</v>
      </c>
      <c r="EK6614">
        <v>6048497.7416606564</v>
      </c>
      <c r="EL6614">
        <v>3547972.010349107</v>
      </c>
      <c r="EM6614">
        <v>6052038.0751994327</v>
      </c>
      <c r="EN6614">
        <v>2854856.367248097</v>
      </c>
      <c r="EO6614">
        <v>6095442.3029542007</v>
      </c>
      <c r="EP6614">
        <v>4541330.1534322016</v>
      </c>
      <c r="EQ6614">
        <v>182970.81676604238</v>
      </c>
      <c r="ER6614">
        <v>5807452.1743553104</v>
      </c>
      <c r="ES6614">
        <v>245147.06588275247</v>
      </c>
      <c r="ET6614">
        <v>2981004.2485382324</v>
      </c>
      <c r="EU6614">
        <v>3489790.4869179684</v>
      </c>
      <c r="EV6614">
        <v>3316138.485347216</v>
      </c>
      <c r="EW6614">
        <v>6060036.7239026371</v>
      </c>
      <c r="EX6614">
        <v>2984710.9472309798</v>
      </c>
      <c r="EY6614">
        <v>177826.34326405823</v>
      </c>
      <c r="EZ6614">
        <v>6015818.3473244682</v>
      </c>
      <c r="FA6614">
        <v>1904533.1746221757</v>
      </c>
      <c r="FB6614">
        <v>6092790.2008518791</v>
      </c>
      <c r="FC6614">
        <v>4099562.3096691398</v>
      </c>
      <c r="FD6614">
        <v>3136025.862565978</v>
      </c>
      <c r="FE6614">
        <v>2747447.6215037359</v>
      </c>
      <c r="FF6614">
        <v>2223326.1805858444</v>
      </c>
      <c r="FG6614">
        <v>6334763.6121557802</v>
      </c>
      <c r="FH6614">
        <v>5828513.1773904022</v>
      </c>
      <c r="FI6614">
        <v>591723.78555033891</v>
      </c>
      <c r="FJ6614">
        <v>6273813.1848194711</v>
      </c>
      <c r="FK6614">
        <v>1414631.8891925071</v>
      </c>
      <c r="FL6614">
        <v>3839969.4673343003</v>
      </c>
      <c r="FM6614">
        <v>4603396.7647208814</v>
      </c>
      <c r="FN6614">
        <v>4736923.5478976769</v>
      </c>
      <c r="FO6614">
        <v>6297509.2093134746</v>
      </c>
      <c r="FP6614">
        <v>4257827.3286640346</v>
      </c>
      <c r="FQ6614">
        <v>306100.93315734377</v>
      </c>
      <c r="FR6614">
        <v>6242511.7897137962</v>
      </c>
      <c r="FS6614">
        <v>3470891.6561548845</v>
      </c>
      <c r="FT6614">
        <v>6334763.6121557802</v>
      </c>
      <c r="FU6614">
        <v>5077158.6869790237</v>
      </c>
      <c r="FV6614">
        <v>3837904.684702435</v>
      </c>
      <c r="FW6614">
        <v>3531924.1896893554</v>
      </c>
    </row>
    <row r="6615" spans="1:179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1463386.4431112774</v>
      </c>
      <c r="BF6615">
        <v>0</v>
      </c>
      <c r="BG6615">
        <v>648000</v>
      </c>
      <c r="BH6615">
        <v>40691.578678787846</v>
      </c>
      <c r="BI6615">
        <v>55696.406635961946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4572126.1469756858</v>
      </c>
      <c r="BT6615">
        <v>185970.84512088005</v>
      </c>
      <c r="BU6615">
        <v>5887130.8149845749</v>
      </c>
      <c r="BV6615">
        <v>187462.47668556732</v>
      </c>
      <c r="BW6615">
        <v>3438516.3255191119</v>
      </c>
      <c r="BX6615">
        <v>171583.82315320891</v>
      </c>
      <c r="BY6615">
        <v>5010198.0803199597</v>
      </c>
      <c r="BZ6615">
        <v>169870.64413035376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5559088.9049839694</v>
      </c>
      <c r="CL6615">
        <v>174454.18352965015</v>
      </c>
      <c r="CM6615">
        <v>3498990.5813627988</v>
      </c>
      <c r="CN6615">
        <v>175097.27421127481</v>
      </c>
      <c r="CO6615">
        <v>5289897.5903167147</v>
      </c>
      <c r="CP6615">
        <v>962747.12174190546</v>
      </c>
      <c r="CQ6615">
        <v>6027322.8670460451</v>
      </c>
      <c r="CR6615">
        <v>798746.53044648329</v>
      </c>
      <c r="CS6615">
        <v>2953991.2175469305</v>
      </c>
      <c r="CT6615">
        <v>1348459.7138531746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5982009.0740792453</v>
      </c>
      <c r="DB6615">
        <v>1389006.2601290196</v>
      </c>
      <c r="DC6615">
        <v>2995723.8632414155</v>
      </c>
      <c r="DD6615">
        <v>1671297.6680225497</v>
      </c>
      <c r="DE6615">
        <v>6053562.2040297566</v>
      </c>
      <c r="DF6615">
        <v>6019124.1624935269</v>
      </c>
      <c r="DG6615">
        <v>6046288.414904777</v>
      </c>
      <c r="DH6615">
        <v>5707361.747370285</v>
      </c>
      <c r="DI6615">
        <v>6041748.1475552516</v>
      </c>
      <c r="DJ6615">
        <v>2812748.6940033403</v>
      </c>
      <c r="DK6615">
        <v>6037444.9991046246</v>
      </c>
      <c r="DL6615">
        <v>1884851.373681284</v>
      </c>
      <c r="DM6615">
        <v>6007895.2349551627</v>
      </c>
      <c r="DN6615">
        <v>3530858.3680990096</v>
      </c>
      <c r="DO6615">
        <v>6009153.6337904865</v>
      </c>
      <c r="DP6615">
        <v>4841424.830096052</v>
      </c>
      <c r="DQ6615">
        <v>3061906.3512193067</v>
      </c>
      <c r="DR6615">
        <v>184950.72292596987</v>
      </c>
      <c r="DS6615">
        <v>2625920.1857324569</v>
      </c>
      <c r="DT6615">
        <v>188984.16364548513</v>
      </c>
      <c r="DU6615">
        <v>4811461.2977815196</v>
      </c>
      <c r="DV6615">
        <v>186888.93427080853</v>
      </c>
      <c r="DW6615">
        <v>4845303.3326771259</v>
      </c>
      <c r="DX6615">
        <v>186440.2776793229</v>
      </c>
      <c r="DY6615">
        <v>1490241.3944425168</v>
      </c>
      <c r="DZ6615">
        <v>2328318.8537966139</v>
      </c>
      <c r="EA6615">
        <v>3284188.1250218339</v>
      </c>
      <c r="EB6615">
        <v>6053562.2040297566</v>
      </c>
      <c r="EC6615">
        <v>4969123.9354561353</v>
      </c>
      <c r="ED6615">
        <v>205818.41802811477</v>
      </c>
      <c r="EE6615">
        <v>5204906.8971522581</v>
      </c>
      <c r="EF6615">
        <v>178261.74868442159</v>
      </c>
      <c r="EG6615">
        <v>178261.74868442371</v>
      </c>
      <c r="EH6615">
        <v>178261.74868442092</v>
      </c>
      <c r="EI6615">
        <v>6003943.9795314763</v>
      </c>
      <c r="EJ6615">
        <v>537911.5285642154</v>
      </c>
      <c r="EK6615">
        <v>5996443.8370647635</v>
      </c>
      <c r="EL6615">
        <v>1785330.2445717005</v>
      </c>
      <c r="EM6615">
        <v>5995843.2548772218</v>
      </c>
      <c r="EN6615">
        <v>1349538.0814838246</v>
      </c>
      <c r="EO6615">
        <v>6053361.5326380944</v>
      </c>
      <c r="EP6615">
        <v>2278825.3260686211</v>
      </c>
      <c r="EQ6615">
        <v>180418.66714935857</v>
      </c>
      <c r="ER6615">
        <v>4878299.9119667653</v>
      </c>
      <c r="ES6615">
        <v>175309.62495548659</v>
      </c>
      <c r="ET6615">
        <v>2508874.3834766718</v>
      </c>
      <c r="EU6615">
        <v>2987160.3608598593</v>
      </c>
      <c r="EV6615">
        <v>2834798.4486109568</v>
      </c>
      <c r="EW6615">
        <v>6003893.3454729216</v>
      </c>
      <c r="EX6615">
        <v>1400631.5605756622</v>
      </c>
      <c r="EY6615">
        <v>175576.43516183412</v>
      </c>
      <c r="EZ6615">
        <v>5957601.3163096346</v>
      </c>
      <c r="FA6615">
        <v>723118.13326838613</v>
      </c>
      <c r="FB6615">
        <v>6004543.4731863122</v>
      </c>
      <c r="FC6615">
        <v>2910135.8804691671</v>
      </c>
      <c r="FD6615">
        <v>1773201.4659077097</v>
      </c>
      <c r="FE6615">
        <v>1764412.5635435639</v>
      </c>
      <c r="FF6615">
        <v>654591.17952088756</v>
      </c>
      <c r="FG6615">
        <v>6291544.5441238768</v>
      </c>
      <c r="FH6615">
        <v>3608172.8015534901</v>
      </c>
      <c r="FI6615">
        <v>310725.84627656819</v>
      </c>
      <c r="FJ6615">
        <v>5985574.1744864872</v>
      </c>
      <c r="FK6615">
        <v>332812.37624219927</v>
      </c>
      <c r="FL6615">
        <v>3323176.0145860966</v>
      </c>
      <c r="FM6615">
        <v>4013534.4457102502</v>
      </c>
      <c r="FN6615">
        <v>4178358.8020243337</v>
      </c>
      <c r="FO6615">
        <v>6241119.067166402</v>
      </c>
      <c r="FP6615">
        <v>2564378.6106963488</v>
      </c>
      <c r="FQ6615">
        <v>302406.32347214199</v>
      </c>
      <c r="FR6615">
        <v>6178634.3635314861</v>
      </c>
      <c r="FS6615">
        <v>2411677.443146857</v>
      </c>
      <c r="FT6615">
        <v>6278009.7499996973</v>
      </c>
      <c r="FU6615">
        <v>3837986.0792439776</v>
      </c>
      <c r="FV6615">
        <v>2454407.8206572863</v>
      </c>
      <c r="FW6615">
        <v>2479056.5424810764</v>
      </c>
    </row>
    <row r="6616" spans="1:179" x14ac:dyDescent="0.25">
      <c r="A6616" s="1" t="s">
        <v>6793</v>
      </c>
      <c r="B6616">
        <v>29736.546350416189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1555477.5305702894</v>
      </c>
      <c r="BF6616">
        <v>0</v>
      </c>
      <c r="BG6616">
        <v>648000</v>
      </c>
      <c r="BH6616">
        <v>88105.255565039814</v>
      </c>
      <c r="BI6616">
        <v>97065.319982410845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4651141.8120718542</v>
      </c>
      <c r="BT6616">
        <v>186989.25310872021</v>
      </c>
      <c r="BU6616">
        <v>5969001.9446536154</v>
      </c>
      <c r="BV6616">
        <v>439677.33416331152</v>
      </c>
      <c r="BW6616">
        <v>3435753.550901372</v>
      </c>
      <c r="BX6616">
        <v>172418.47460853111</v>
      </c>
      <c r="BY6616">
        <v>5101879.4762970665</v>
      </c>
      <c r="BZ6616">
        <v>169982.4158594351</v>
      </c>
      <c r="CA6616">
        <v>0</v>
      </c>
      <c r="CB6616">
        <v>0</v>
      </c>
      <c r="CC6616">
        <v>2627729.8270821599</v>
      </c>
      <c r="CD6616">
        <v>379782.45385618316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6010832.57285822</v>
      </c>
      <c r="CL6616">
        <v>985760.12338815641</v>
      </c>
      <c r="CM6616">
        <v>3429541.2188858585</v>
      </c>
      <c r="CN6616">
        <v>176799.94565476716</v>
      </c>
      <c r="CO6616">
        <v>6028407.909581407</v>
      </c>
      <c r="CP6616">
        <v>770556.3159853915</v>
      </c>
      <c r="CQ6616">
        <v>6025308.8588244189</v>
      </c>
      <c r="CR6616">
        <v>1023579.5696519518</v>
      </c>
      <c r="CS6616">
        <v>6051323.5196800837</v>
      </c>
      <c r="CT6616">
        <v>1982143.3575051539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6011324.9093272146</v>
      </c>
      <c r="DB6616">
        <v>2666262.1226236811</v>
      </c>
      <c r="DC6616">
        <v>6043947.5357267978</v>
      </c>
      <c r="DD6616">
        <v>2351495.4433113402</v>
      </c>
      <c r="DE6616">
        <v>6051870.2938191863</v>
      </c>
      <c r="DF6616">
        <v>6033898.1929279119</v>
      </c>
      <c r="DG6616">
        <v>6051540.2172566624</v>
      </c>
      <c r="DH6616">
        <v>6049858.1372472197</v>
      </c>
      <c r="DI6616">
        <v>6051842.5130981691</v>
      </c>
      <c r="DJ6616">
        <v>4927093.8768238835</v>
      </c>
      <c r="DK6616">
        <v>6045564.4292387851</v>
      </c>
      <c r="DL6616">
        <v>2613236.6290056678</v>
      </c>
      <c r="DM6616">
        <v>6012731.246736343</v>
      </c>
      <c r="DN6616">
        <v>3975031.8454595343</v>
      </c>
      <c r="DO6616">
        <v>6002548.955751406</v>
      </c>
      <c r="DP6616">
        <v>4564205.3989919052</v>
      </c>
      <c r="DQ6616">
        <v>4115939.7510190448</v>
      </c>
      <c r="DR6616">
        <v>189390.59147668444</v>
      </c>
      <c r="DS6616">
        <v>4115254.2658153446</v>
      </c>
      <c r="DT6616">
        <v>191790.77671296545</v>
      </c>
      <c r="DU6616">
        <v>4376876.9167021234</v>
      </c>
      <c r="DV6616">
        <v>186506.03226670943</v>
      </c>
      <c r="DW6616">
        <v>5039299.2984904582</v>
      </c>
      <c r="DX6616">
        <v>186514.16771896384</v>
      </c>
      <c r="DY6616">
        <v>1413831.3660241677</v>
      </c>
      <c r="DZ6616">
        <v>2269190.5017108037</v>
      </c>
      <c r="EA6616">
        <v>3284324.2589015039</v>
      </c>
      <c r="EB6616">
        <v>6051870.2938191863</v>
      </c>
      <c r="EC6616">
        <v>5270689.6154628601</v>
      </c>
      <c r="ED6616">
        <v>272442.66051872156</v>
      </c>
      <c r="EE6616">
        <v>5268185.6503802156</v>
      </c>
      <c r="EF6616">
        <v>178936.79228506354</v>
      </c>
      <c r="EG6616">
        <v>178936.79228506779</v>
      </c>
      <c r="EH6616">
        <v>178936.79228506199</v>
      </c>
      <c r="EI6616">
        <v>6031414.9181693578</v>
      </c>
      <c r="EJ6616">
        <v>657424.15324102889</v>
      </c>
      <c r="EK6616">
        <v>6011586.1361515447</v>
      </c>
      <c r="EL6616">
        <v>1841417.5673024314</v>
      </c>
      <c r="EM6616">
        <v>6007842.8640724374</v>
      </c>
      <c r="EN6616">
        <v>1466847.0477137703</v>
      </c>
      <c r="EO6616">
        <v>6051870.2938191863</v>
      </c>
      <c r="EP6616">
        <v>2449102.3373183599</v>
      </c>
      <c r="EQ6616">
        <v>181876.60230264906</v>
      </c>
      <c r="ER6616">
        <v>4789737.316004294</v>
      </c>
      <c r="ES6616">
        <v>176715.1642510845</v>
      </c>
      <c r="ET6616">
        <v>2566935.4782239371</v>
      </c>
      <c r="EU6616">
        <v>3032511.342738077</v>
      </c>
      <c r="EV6616">
        <v>2889612.0547131742</v>
      </c>
      <c r="EW6616">
        <v>6014496.2133278269</v>
      </c>
      <c r="EX6616">
        <v>1514225.3564946055</v>
      </c>
      <c r="EY6616">
        <v>176466.60806954684</v>
      </c>
      <c r="EZ6616">
        <v>5966861.4837048082</v>
      </c>
      <c r="FA6616">
        <v>896797.97803722671</v>
      </c>
      <c r="FB6616">
        <v>5995106.3341241544</v>
      </c>
      <c r="FC6616">
        <v>3011302.0762649225</v>
      </c>
      <c r="FD6616">
        <v>1813452.4929832108</v>
      </c>
      <c r="FE6616">
        <v>1855039.3617470339</v>
      </c>
      <c r="FF6616">
        <v>824610.50374048087</v>
      </c>
      <c r="FG6616">
        <v>6290028.89609244</v>
      </c>
      <c r="FH6616">
        <v>3894109.2575878678</v>
      </c>
      <c r="FI6616">
        <v>313144.09680211538</v>
      </c>
      <c r="FJ6616">
        <v>5942025.530729048</v>
      </c>
      <c r="FK6616">
        <v>301901.18361681968</v>
      </c>
      <c r="FL6616">
        <v>3385163.5246984265</v>
      </c>
      <c r="FM6616">
        <v>4040999.4682557588</v>
      </c>
      <c r="FN6616">
        <v>4219859.8589932742</v>
      </c>
      <c r="FO6616">
        <v>6252723.365878542</v>
      </c>
      <c r="FP6616">
        <v>2671102.7747057462</v>
      </c>
      <c r="FQ6616">
        <v>304072.50066961814</v>
      </c>
      <c r="FR6616">
        <v>6184352.3663325217</v>
      </c>
      <c r="FS6616">
        <v>2714573.1484922878</v>
      </c>
      <c r="FT6616">
        <v>6271378.5515424581</v>
      </c>
      <c r="FU6616">
        <v>4039634.9810438016</v>
      </c>
      <c r="FV6616">
        <v>2572135.8934596553</v>
      </c>
      <c r="FW6616">
        <v>2626257.3756054644</v>
      </c>
    </row>
    <row r="6617" spans="1:179" x14ac:dyDescent="0.25">
      <c r="A6617" s="1" t="s">
        <v>6794</v>
      </c>
      <c r="B6617">
        <v>198718.66522745133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26748.67043101001</v>
      </c>
      <c r="N6617">
        <v>26657.049996647573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674372.2661352451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1765247.8514600759</v>
      </c>
      <c r="BF6617">
        <v>169003.97594010315</v>
      </c>
      <c r="BG6617">
        <v>648000</v>
      </c>
      <c r="BH6617">
        <v>159799.82645609975</v>
      </c>
      <c r="BI6617">
        <v>166978.73141083948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5161004.6111735813</v>
      </c>
      <c r="BT6617">
        <v>190399.61077762401</v>
      </c>
      <c r="BU6617">
        <v>6043256.648243282</v>
      </c>
      <c r="BV6617">
        <v>1674914.3621062029</v>
      </c>
      <c r="BW6617">
        <v>4421620.4335767794</v>
      </c>
      <c r="BX6617">
        <v>174678.28238676066</v>
      </c>
      <c r="BY6617">
        <v>5585298.7489196248</v>
      </c>
      <c r="BZ6617">
        <v>172510.27592347586</v>
      </c>
      <c r="CA6617">
        <v>0</v>
      </c>
      <c r="CB6617">
        <v>0</v>
      </c>
      <c r="CC6617">
        <v>5947602.9542718166</v>
      </c>
      <c r="CD6617">
        <v>4097122.1844494641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3980096.1504812865</v>
      </c>
      <c r="CN6617">
        <v>181098.65970569989</v>
      </c>
      <c r="CO6617">
        <v>6073880.7715208847</v>
      </c>
      <c r="CP6617">
        <v>1993078.6285404731</v>
      </c>
      <c r="CQ6617">
        <v>6075541.7874836521</v>
      </c>
      <c r="CR6617">
        <v>2249632.8773641922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6064902.9166012686</v>
      </c>
      <c r="DB6617">
        <v>3939648.1820965796</v>
      </c>
      <c r="DC6617">
        <v>6076542.9672982935</v>
      </c>
      <c r="DD6617">
        <v>3621725.6033615479</v>
      </c>
      <c r="DE6617">
        <v>6076667.9951674351</v>
      </c>
      <c r="DF6617">
        <v>6076667.9951674351</v>
      </c>
      <c r="DG6617">
        <v>6076667.9951674351</v>
      </c>
      <c r="DH6617">
        <v>6076667.9951674351</v>
      </c>
      <c r="DI6617">
        <v>6076667.9951674351</v>
      </c>
      <c r="DJ6617">
        <v>6066834.2260047067</v>
      </c>
      <c r="DK6617">
        <v>6076667.9951674351</v>
      </c>
      <c r="DL6617">
        <v>4223218.9465795457</v>
      </c>
      <c r="DM6617">
        <v>6072848.9274962991</v>
      </c>
      <c r="DN6617">
        <v>5321662.3730066465</v>
      </c>
      <c r="DO6617">
        <v>6066742.7738551423</v>
      </c>
      <c r="DP6617">
        <v>5796296.8800171912</v>
      </c>
      <c r="DQ6617">
        <v>4277613.0754237697</v>
      </c>
      <c r="DR6617">
        <v>195432.05461181927</v>
      </c>
      <c r="DS6617">
        <v>2979149.2638131892</v>
      </c>
      <c r="DT6617">
        <v>194132.69533541924</v>
      </c>
      <c r="DU6617">
        <v>3034890.2390448968</v>
      </c>
      <c r="DV6617">
        <v>192416.86373176795</v>
      </c>
      <c r="DW6617">
        <v>5758265.2064670445</v>
      </c>
      <c r="DX6617">
        <v>190492.59602900094</v>
      </c>
      <c r="DY6617">
        <v>1426028.3779488769</v>
      </c>
      <c r="DZ6617">
        <v>2306847.8290113402</v>
      </c>
      <c r="EA6617">
        <v>3727786.0990110184</v>
      </c>
      <c r="EB6617">
        <v>6076667.9951674351</v>
      </c>
      <c r="EC6617">
        <v>6076667.9951674351</v>
      </c>
      <c r="ED6617">
        <v>3065071.6038197721</v>
      </c>
      <c r="EE6617">
        <v>5991801.8653430389</v>
      </c>
      <c r="EF6617">
        <v>383604.89760320296</v>
      </c>
      <c r="EG6617">
        <v>182943.14128490043</v>
      </c>
      <c r="EH6617">
        <v>182943.14128490785</v>
      </c>
      <c r="EI6617">
        <v>6076667.9951674351</v>
      </c>
      <c r="EJ6617">
        <v>1924146.9442560906</v>
      </c>
      <c r="EK6617">
        <v>6071453.843938563</v>
      </c>
      <c r="EL6617">
        <v>3095081.1510652713</v>
      </c>
      <c r="EM6617">
        <v>6068122.0508685568</v>
      </c>
      <c r="EN6617">
        <v>2687150.2761958763</v>
      </c>
      <c r="EO6617">
        <v>6076667.9951674351</v>
      </c>
      <c r="EP6617">
        <v>4350927.2705898043</v>
      </c>
      <c r="EQ6617">
        <v>186591.40109187696</v>
      </c>
      <c r="ER6617">
        <v>5392459.517323507</v>
      </c>
      <c r="ES6617">
        <v>181050.09515236694</v>
      </c>
      <c r="ET6617">
        <v>3009607.7788022482</v>
      </c>
      <c r="EU6617">
        <v>3468442.444835884</v>
      </c>
      <c r="EV6617">
        <v>3331478.5951006813</v>
      </c>
      <c r="EW6617">
        <v>6072766.5407066485</v>
      </c>
      <c r="EX6617">
        <v>2747989.8294392535</v>
      </c>
      <c r="EY6617">
        <v>180092.33949670213</v>
      </c>
      <c r="EZ6617">
        <v>6026127.1835472621</v>
      </c>
      <c r="FA6617">
        <v>1928396.4694564359</v>
      </c>
      <c r="FB6617">
        <v>6074311.086661797</v>
      </c>
      <c r="FC6617">
        <v>4007323.5751552302</v>
      </c>
      <c r="FD6617">
        <v>2703120.4737566654</v>
      </c>
      <c r="FE6617">
        <v>2711735.8702866202</v>
      </c>
      <c r="FF6617">
        <v>2326196.2121066321</v>
      </c>
      <c r="FG6617">
        <v>6315488.3171946444</v>
      </c>
      <c r="FH6617">
        <v>5865552.0953183658</v>
      </c>
      <c r="FI6617">
        <v>493150.73226161045</v>
      </c>
      <c r="FJ6617">
        <v>6303322.5200114427</v>
      </c>
      <c r="FK6617">
        <v>664356.80495759775</v>
      </c>
      <c r="FL6617">
        <v>3872286.5496555693</v>
      </c>
      <c r="FM6617">
        <v>4482756.7440684941</v>
      </c>
      <c r="FN6617">
        <v>4661379.7574224276</v>
      </c>
      <c r="FO6617">
        <v>6313198.4182520295</v>
      </c>
      <c r="FP6617">
        <v>3961132.3229979291</v>
      </c>
      <c r="FQ6617">
        <v>310771.96342595125</v>
      </c>
      <c r="FR6617">
        <v>6245535.495152127</v>
      </c>
      <c r="FS6617">
        <v>3844474.6195537653</v>
      </c>
      <c r="FT6617">
        <v>6315488.3171946444</v>
      </c>
      <c r="FU6617">
        <v>5207525.8739562919</v>
      </c>
      <c r="FV6617">
        <v>3616257.5789975305</v>
      </c>
      <c r="FW6617">
        <v>3619395.5798280761</v>
      </c>
    </row>
    <row r="6618" spans="1:179" x14ac:dyDescent="0.25">
      <c r="A6618" s="1" t="s">
        <v>6795</v>
      </c>
      <c r="B6618">
        <v>471218.0808398517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250750.68306980247</v>
      </c>
      <c r="M6618">
        <v>177529.9218438814</v>
      </c>
      <c r="N6618">
        <v>177314.71184925648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1696680.903956807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17089.475227303832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2180581.5030189734</v>
      </c>
      <c r="BF6618">
        <v>664168.49421316688</v>
      </c>
      <c r="BG6618">
        <v>648000</v>
      </c>
      <c r="BH6618">
        <v>298572.14946590277</v>
      </c>
      <c r="BI6618">
        <v>302348.90264940861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5703654.3255245173</v>
      </c>
      <c r="BT6618">
        <v>193688.08382477693</v>
      </c>
      <c r="BU6618">
        <v>6086084.8312461255</v>
      </c>
      <c r="BV6618">
        <v>2251704.3375904057</v>
      </c>
      <c r="BW6618">
        <v>2347623.2424923023</v>
      </c>
      <c r="BX6618">
        <v>88178.935743955299</v>
      </c>
      <c r="BY6618">
        <v>2914387.0911857113</v>
      </c>
      <c r="BZ6618">
        <v>87219.536621333289</v>
      </c>
      <c r="CA6618">
        <v>0</v>
      </c>
      <c r="CB6618">
        <v>0</v>
      </c>
      <c r="CC6618">
        <v>5901777.4858879922</v>
      </c>
      <c r="CD6618">
        <v>5313805.8314627092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5169006.7728009624</v>
      </c>
      <c r="CN6618">
        <v>517585.13596356823</v>
      </c>
      <c r="CO6618">
        <v>3047224.2990088873</v>
      </c>
      <c r="CP6618">
        <v>1387039.5872878046</v>
      </c>
      <c r="CQ6618">
        <v>3047224.2990088873</v>
      </c>
      <c r="CR6618">
        <v>1542538.1706031119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3047012.7595535107</v>
      </c>
      <c r="DB6618">
        <v>2323105.0441111592</v>
      </c>
      <c r="DC6618">
        <v>6099152.4703151546</v>
      </c>
      <c r="DD6618">
        <v>4825613.5017894078</v>
      </c>
      <c r="DE6618">
        <v>6099152.4703151546</v>
      </c>
      <c r="DF6618">
        <v>6099152.4703151546</v>
      </c>
      <c r="DG6618">
        <v>6099152.4703151546</v>
      </c>
      <c r="DH6618">
        <v>6099152.4703151546</v>
      </c>
      <c r="DI6618">
        <v>6099152.4703151546</v>
      </c>
      <c r="DJ6618">
        <v>6099152.4703151546</v>
      </c>
      <c r="DK6618">
        <v>6099152.4703151546</v>
      </c>
      <c r="DL6618">
        <v>4629365.799323434</v>
      </c>
      <c r="DM6618">
        <v>6099152.4703151546</v>
      </c>
      <c r="DN6618">
        <v>6076448.8736222945</v>
      </c>
      <c r="DO6618">
        <v>6099152.4703151546</v>
      </c>
      <c r="DP6618">
        <v>6099152.4703151546</v>
      </c>
      <c r="DQ6618">
        <v>4642290.4681698838</v>
      </c>
      <c r="DR6618">
        <v>199697.48895635307</v>
      </c>
      <c r="DS6618">
        <v>3813238.4853290329</v>
      </c>
      <c r="DT6618">
        <v>206505.35592272301</v>
      </c>
      <c r="DU6618">
        <v>2962959.8257994587</v>
      </c>
      <c r="DV6618">
        <v>203652.37908095971</v>
      </c>
      <c r="DW6618">
        <v>3047224.2990088873</v>
      </c>
      <c r="DX6618">
        <v>187189.52662899671</v>
      </c>
      <c r="DY6618">
        <v>1420965.2272869246</v>
      </c>
      <c r="DZ6618">
        <v>2231601.9880914134</v>
      </c>
      <c r="EA6618">
        <v>4038252.6287909839</v>
      </c>
      <c r="EB6618">
        <v>6099152.4703151546</v>
      </c>
      <c r="EC6618">
        <v>6099152.4703151546</v>
      </c>
      <c r="ED6618">
        <v>5771688.5896186912</v>
      </c>
      <c r="EE6618">
        <v>6099152.4703151546</v>
      </c>
      <c r="EF6618">
        <v>1303217.1916666757</v>
      </c>
      <c r="EG6618">
        <v>186661.62780101236</v>
      </c>
      <c r="EH6618">
        <v>186661.62780101478</v>
      </c>
      <c r="EI6618">
        <v>6099152.4703151546</v>
      </c>
      <c r="EJ6618">
        <v>3003805.9987383587</v>
      </c>
      <c r="EK6618">
        <v>6099152.4703151546</v>
      </c>
      <c r="EL6618">
        <v>3921432.7949740458</v>
      </c>
      <c r="EM6618">
        <v>6099152.4703151546</v>
      </c>
      <c r="EN6618">
        <v>3557234.9977070568</v>
      </c>
      <c r="EO6618">
        <v>6099152.4703151546</v>
      </c>
      <c r="EP6618">
        <v>5851893.9142522952</v>
      </c>
      <c r="EQ6618">
        <v>300989.96849512053</v>
      </c>
      <c r="ER6618">
        <v>5967979.210525658</v>
      </c>
      <c r="ES6618">
        <v>199450.95532450566</v>
      </c>
      <c r="ET6618">
        <v>3396989.5583161563</v>
      </c>
      <c r="EU6618">
        <v>3858642.2153575309</v>
      </c>
      <c r="EV6618">
        <v>3721298.0494560623</v>
      </c>
      <c r="EW6618">
        <v>6099152.4703151546</v>
      </c>
      <c r="EX6618">
        <v>3689256.8173500136</v>
      </c>
      <c r="EY6618">
        <v>183754.87285504429</v>
      </c>
      <c r="EZ6618">
        <v>6072986.180861094</v>
      </c>
      <c r="FA6618">
        <v>2598131.5056388108</v>
      </c>
      <c r="FB6618">
        <v>6099152.4703151546</v>
      </c>
      <c r="FC6618">
        <v>4841683.8851551786</v>
      </c>
      <c r="FD6618">
        <v>3486486.2594195269</v>
      </c>
      <c r="FE6618">
        <v>3456793.8068239274</v>
      </c>
      <c r="FF6618">
        <v>3546941.4797266647</v>
      </c>
      <c r="FG6618">
        <v>6338572.7842994258</v>
      </c>
      <c r="FH6618">
        <v>6338572.7842994258</v>
      </c>
      <c r="FI6618">
        <v>2234087.247011628</v>
      </c>
      <c r="FJ6618">
        <v>6338572.7842994258</v>
      </c>
      <c r="FK6618">
        <v>1390835.8071757122</v>
      </c>
      <c r="FL6618">
        <v>4298233.3577189073</v>
      </c>
      <c r="FM6618">
        <v>4867323.8380114855</v>
      </c>
      <c r="FN6618">
        <v>5036190.2735708077</v>
      </c>
      <c r="FO6618">
        <v>6338572.7842994258</v>
      </c>
      <c r="FP6618">
        <v>5016108.8194925878</v>
      </c>
      <c r="FQ6618">
        <v>317319.17847185949</v>
      </c>
      <c r="FR6618">
        <v>6292892.0516748913</v>
      </c>
      <c r="FS6618">
        <v>4674842.4050414478</v>
      </c>
      <c r="FT6618">
        <v>6338572.7842994258</v>
      </c>
      <c r="FU6618">
        <v>6143479.8806659728</v>
      </c>
      <c r="FV6618">
        <v>4513605.5558745749</v>
      </c>
      <c r="FW6618">
        <v>4468478.4718419015</v>
      </c>
    </row>
    <row r="6619" spans="1:179" x14ac:dyDescent="0.25">
      <c r="A6619" s="1" t="s">
        <v>6796</v>
      </c>
      <c r="B6619">
        <v>741766.72444397421</v>
      </c>
      <c r="C6619">
        <v>533037.27282223688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819099.0441019884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893933.8669987889</v>
      </c>
      <c r="BT6619">
        <v>191330.22245269088</v>
      </c>
      <c r="BU6619">
        <v>6081151.4584639538</v>
      </c>
      <c r="BV6619">
        <v>1660267.9860781189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5869844.1738614244</v>
      </c>
      <c r="CD6619">
        <v>5364788.8712320067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6085533.8764426224</v>
      </c>
      <c r="CN6619">
        <v>1780070.0719799392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6085533.8764426224</v>
      </c>
      <c r="DF6619">
        <v>6085533.8764426224</v>
      </c>
      <c r="DG6619">
        <v>6085533.8764426224</v>
      </c>
      <c r="DH6619">
        <v>6085533.8764426224</v>
      </c>
      <c r="DI6619">
        <v>6085533.8764426224</v>
      </c>
      <c r="DJ6619">
        <v>6085533.8764426224</v>
      </c>
      <c r="DK6619">
        <v>6085533.8764426224</v>
      </c>
      <c r="DL6619">
        <v>4020794.1014987133</v>
      </c>
      <c r="DM6619">
        <v>6085533.8764426224</v>
      </c>
      <c r="DN6619">
        <v>5534868.0661047781</v>
      </c>
      <c r="DO6619">
        <v>6085533.8764426224</v>
      </c>
      <c r="DP6619">
        <v>5916135.3541398924</v>
      </c>
      <c r="DQ6619">
        <v>3510754.6236884752</v>
      </c>
      <c r="DR6619">
        <v>199288.26434755092</v>
      </c>
      <c r="DS6619">
        <v>5294794.6090398468</v>
      </c>
      <c r="DT6619">
        <v>207362.41670682197</v>
      </c>
      <c r="DU6619">
        <v>2308463.5331161711</v>
      </c>
      <c r="DV6619">
        <v>209468.47247375236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4461812.8101459574</v>
      </c>
      <c r="FD6619">
        <v>3169991.9128938974</v>
      </c>
      <c r="FE6619">
        <v>3175703.0939969057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9614.7716380497</v>
      </c>
      <c r="FV6619">
        <v>4195953.9068326615</v>
      </c>
      <c r="FW6619">
        <v>4184497.8411461003</v>
      </c>
    </row>
    <row r="6620" spans="1:179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2750829.0617870567</v>
      </c>
      <c r="BT6620">
        <v>186866.83909923569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5798037.5378094651</v>
      </c>
      <c r="CD6620">
        <v>4824209.7998935357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3029436.5307893627</v>
      </c>
      <c r="DF6620">
        <v>3029436.5307893627</v>
      </c>
      <c r="DG6620">
        <v>3029436.5307893627</v>
      </c>
      <c r="DH6620">
        <v>3029436.5307893627</v>
      </c>
      <c r="DI6620">
        <v>3029436.5307893627</v>
      </c>
      <c r="DJ6620">
        <v>3004988.9503076607</v>
      </c>
      <c r="DK6620">
        <v>6050488.0706455885</v>
      </c>
      <c r="DL6620">
        <v>1591118.8669569474</v>
      </c>
      <c r="DM6620">
        <v>3029436.5307893627</v>
      </c>
      <c r="DN6620">
        <v>1945082.2243537907</v>
      </c>
      <c r="DO6620">
        <v>3029436.5307893627</v>
      </c>
      <c r="DP6620">
        <v>2275636.0684375986</v>
      </c>
      <c r="DQ6620">
        <v>2548804.8727727048</v>
      </c>
      <c r="DR6620">
        <v>196608.76196761549</v>
      </c>
      <c r="DS6620">
        <v>2750270.7531067249</v>
      </c>
      <c r="DT6620">
        <v>196453.97076419028</v>
      </c>
      <c r="DU6620">
        <v>1477591.7396063486</v>
      </c>
      <c r="DV6620">
        <v>207429.00750044879</v>
      </c>
      <c r="DW6620">
        <v>0</v>
      </c>
      <c r="DX6620">
        <v>0</v>
      </c>
      <c r="DY6620">
        <v>0</v>
      </c>
      <c r="DZ6620">
        <v>0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3253113.4689847752</v>
      </c>
      <c r="FD6620">
        <v>2084578.7490678916</v>
      </c>
      <c r="FE6620">
        <v>2180674.8605642575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567.7407867368</v>
      </c>
      <c r="FV6620">
        <v>3014209.0059674638</v>
      </c>
      <c r="FW6620">
        <v>3095933.1486353409</v>
      </c>
    </row>
    <row r="6621" spans="1:179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1715605.9925951944</v>
      </c>
      <c r="BT6621">
        <v>185937.20187148676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5732834.7747037541</v>
      </c>
      <c r="CD6621">
        <v>4220015.1441589994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2823174.2774414029</v>
      </c>
      <c r="DL6621">
        <v>92072.867135842564</v>
      </c>
      <c r="DM6621">
        <v>0</v>
      </c>
      <c r="DN6621">
        <v>0</v>
      </c>
      <c r="DO6621">
        <v>0</v>
      </c>
      <c r="DP6621">
        <v>0</v>
      </c>
      <c r="DQ6621">
        <v>1757815.9469306651</v>
      </c>
      <c r="DR6621">
        <v>189904.93748311145</v>
      </c>
      <c r="DS6621">
        <v>1156956.9377711534</v>
      </c>
      <c r="DT6621">
        <v>192240.46821141351</v>
      </c>
      <c r="DU6621">
        <v>711353.25501579349</v>
      </c>
      <c r="DV6621">
        <v>198962.89904748424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1981692.5278345298</v>
      </c>
      <c r="FD6621">
        <v>949349.17550101213</v>
      </c>
      <c r="FE6621">
        <v>1141623.2330870354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085.3015749943</v>
      </c>
      <c r="FV6621">
        <v>1758691.9266092486</v>
      </c>
      <c r="FW6621">
        <v>1940017.9333381976</v>
      </c>
    </row>
    <row r="6622" spans="1:179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1536010.3202092838</v>
      </c>
      <c r="FD6622">
        <v>587354.52557413431</v>
      </c>
      <c r="FE6622">
        <v>804589.82567980525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77.6537180422</v>
      </c>
      <c r="FV6622">
        <v>1341623.2909057825</v>
      </c>
      <c r="FW6622">
        <v>1549585.5333623735</v>
      </c>
    </row>
    <row r="6623" spans="1:179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1711433.0219669458</v>
      </c>
      <c r="FD6623">
        <v>770879.06929211877</v>
      </c>
      <c r="FE6623">
        <v>967233.95349249325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16.453214875</v>
      </c>
      <c r="FV6623">
        <v>1525227.5674855553</v>
      </c>
      <c r="FW6623">
        <v>1711163.6870666724</v>
      </c>
    </row>
    <row r="6624" spans="1:179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1907932.0209904807</v>
      </c>
      <c r="FD6624">
        <v>959203.81519891252</v>
      </c>
      <c r="FE6624">
        <v>1135832.9754942271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2.7772677876</v>
      </c>
      <c r="FV6624">
        <v>1720471.670923657</v>
      </c>
      <c r="FW6624">
        <v>1884928.5695396494</v>
      </c>
    </row>
    <row r="6625" spans="1:179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1573734.6843276806</v>
      </c>
      <c r="FD6625">
        <v>662045.64073249523</v>
      </c>
      <c r="FE6625">
        <v>862292.29316214193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80.389357347</v>
      </c>
      <c r="FV6625">
        <v>1379193.1707866858</v>
      </c>
      <c r="FW6625">
        <v>1567868.9945789538</v>
      </c>
    </row>
    <row r="6626" spans="1:179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874500.47975145583</v>
      </c>
      <c r="FD6626">
        <v>155963.06490198697</v>
      </c>
      <c r="FE6626">
        <v>306830.51182361803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60.8793765451</v>
      </c>
      <c r="FV6626">
        <v>683583.95994935324</v>
      </c>
      <c r="FW6626">
        <v>922011.46620632638</v>
      </c>
    </row>
    <row r="6627" spans="1:179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225950.83789600694</v>
      </c>
      <c r="FD6627">
        <v>112134.35924455732</v>
      </c>
      <c r="FE6627">
        <v>112134.35924455732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2.28689625161</v>
      </c>
      <c r="FV6627">
        <v>207203.64639364777</v>
      </c>
      <c r="FW6627">
        <v>313595.54278900108</v>
      </c>
    </row>
    <row r="6628" spans="1:179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112134.35924455732</v>
      </c>
      <c r="FD6628">
        <v>112134.35924455732</v>
      </c>
      <c r="FE6628">
        <v>112134.35924455732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09.73954794952</v>
      </c>
      <c r="FV6628">
        <v>191792.76240703653</v>
      </c>
      <c r="FW6628">
        <v>191792.76240703653</v>
      </c>
    </row>
    <row r="6629" spans="1:179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112134.35924455732</v>
      </c>
      <c r="FD6629">
        <v>112134.35924455732</v>
      </c>
      <c r="FE6629">
        <v>112134.35924455732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3.80523442663</v>
      </c>
      <c r="FV6629">
        <v>191792.76240703653</v>
      </c>
      <c r="FW6629">
        <v>191792.76240703653</v>
      </c>
    </row>
    <row r="6630" spans="1:179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112134.35924455732</v>
      </c>
      <c r="FD6630">
        <v>112134.35924455732</v>
      </c>
      <c r="FE6630">
        <v>112134.35924455732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3.83026175678</v>
      </c>
      <c r="FV6630">
        <v>191792.76240703653</v>
      </c>
      <c r="FW6630">
        <v>191792.76240703653</v>
      </c>
    </row>
    <row r="6631" spans="1:179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369939.03707858932</v>
      </c>
      <c r="FD6631">
        <v>112134.35924455732</v>
      </c>
      <c r="FE6631">
        <v>124590.45487667169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1.0122708404</v>
      </c>
      <c r="FV6631">
        <v>283301.79490902007</v>
      </c>
      <c r="FW6631">
        <v>407564.75022174331</v>
      </c>
    </row>
    <row r="6632" spans="1:179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1556195.2859567979</v>
      </c>
      <c r="FD6632">
        <v>737649.82100284903</v>
      </c>
      <c r="FE6632">
        <v>908737.0554518773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2.9149556225</v>
      </c>
      <c r="FV6632">
        <v>1331374.9349245825</v>
      </c>
      <c r="FW6632">
        <v>1446608.0272840215</v>
      </c>
    </row>
    <row r="6633" spans="1:179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2354160.8501605829</v>
      </c>
      <c r="BX6633">
        <v>287584.51308011101</v>
      </c>
      <c r="BY6633">
        <v>2636338.719224954</v>
      </c>
      <c r="BZ6633">
        <v>405965.78101913299</v>
      </c>
      <c r="CA6633">
        <v>0</v>
      </c>
      <c r="CB6633">
        <v>0</v>
      </c>
      <c r="CC6633">
        <v>0</v>
      </c>
      <c r="CD6633">
        <v>0</v>
      </c>
      <c r="CE6633">
        <v>2871278.5990419923</v>
      </c>
      <c r="CF6633">
        <v>637469.61659557291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2370846.3316441057</v>
      </c>
      <c r="CP6633">
        <v>518464.11679222976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1400803.8604152019</v>
      </c>
      <c r="DR6633">
        <v>169298.43058318627</v>
      </c>
      <c r="DS6633">
        <v>1180707.1128121428</v>
      </c>
      <c r="DT6633">
        <v>96296.472365376074</v>
      </c>
      <c r="DU6633">
        <v>1915165.5241004117</v>
      </c>
      <c r="DV6633">
        <v>98343.441370546192</v>
      </c>
      <c r="DW6633">
        <v>1944072.4327254507</v>
      </c>
      <c r="DX6633">
        <v>108329.2586758424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2958092.6106541064</v>
      </c>
      <c r="FD6633">
        <v>1875431.0680602214</v>
      </c>
      <c r="FE6633">
        <v>1904422.16173575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1.0172501183</v>
      </c>
      <c r="FV6633">
        <v>2529752.6721383338</v>
      </c>
      <c r="FW6633">
        <v>2528128.0181134478</v>
      </c>
    </row>
    <row r="6634" spans="1:179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987049.30984082667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0</v>
      </c>
      <c r="BT6634">
        <v>0</v>
      </c>
      <c r="BU6634">
        <v>0</v>
      </c>
      <c r="BV6634">
        <v>0</v>
      </c>
      <c r="BW6634">
        <v>5406418.8173701447</v>
      </c>
      <c r="BX6634">
        <v>176852.25320863462</v>
      </c>
      <c r="BY6634">
        <v>6014899.3906584959</v>
      </c>
      <c r="BZ6634">
        <v>674348.32912508887</v>
      </c>
      <c r="CA6634">
        <v>0</v>
      </c>
      <c r="CB6634">
        <v>0</v>
      </c>
      <c r="CC6634">
        <v>0</v>
      </c>
      <c r="CD6634">
        <v>0</v>
      </c>
      <c r="CE6634">
        <v>5894238.7010868285</v>
      </c>
      <c r="CF6634">
        <v>376974.85399101255</v>
      </c>
      <c r="CG6634">
        <v>2997274.3507781061</v>
      </c>
      <c r="CH6634">
        <v>1217519.187047353</v>
      </c>
      <c r="CI6634">
        <v>2489944.9943712326</v>
      </c>
      <c r="CJ6634">
        <v>574269.60625070613</v>
      </c>
      <c r="CK6634">
        <v>2527112.2148273569</v>
      </c>
      <c r="CL6634">
        <v>598861.39595497178</v>
      </c>
      <c r="CM6634">
        <v>0</v>
      </c>
      <c r="CN6634">
        <v>0</v>
      </c>
      <c r="CO6634">
        <v>5585197.1139994161</v>
      </c>
      <c r="CP6634">
        <v>328526.0084040559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2990228.690180371</v>
      </c>
      <c r="CX6634">
        <v>1751470.2087806854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3059789.5462985327</v>
      </c>
      <c r="DH6634">
        <v>3059789.5462985327</v>
      </c>
      <c r="DI6634">
        <v>0</v>
      </c>
      <c r="DJ6634">
        <v>0</v>
      </c>
      <c r="DK6634">
        <v>3059789.5462985327</v>
      </c>
      <c r="DL6634">
        <v>3059789.5462985327</v>
      </c>
      <c r="DM6634">
        <v>0</v>
      </c>
      <c r="DN6634">
        <v>0</v>
      </c>
      <c r="DO6634">
        <v>0</v>
      </c>
      <c r="DP6634">
        <v>0</v>
      </c>
      <c r="DQ6634">
        <v>3061417.1620636177</v>
      </c>
      <c r="DR6634">
        <v>185590.91043749329</v>
      </c>
      <c r="DS6634">
        <v>3127383.3593607475</v>
      </c>
      <c r="DT6634">
        <v>189253.32424274427</v>
      </c>
      <c r="DU6634">
        <v>4565060.6255698148</v>
      </c>
      <c r="DV6634">
        <v>188951.62038996449</v>
      </c>
      <c r="DW6634">
        <v>5520764.8349796813</v>
      </c>
      <c r="DX6634">
        <v>189455.21793735307</v>
      </c>
      <c r="DY6634">
        <v>1224809.2878442118</v>
      </c>
      <c r="DZ6634">
        <v>2250160.5378400534</v>
      </c>
      <c r="EA6634">
        <v>3790598.275099487</v>
      </c>
      <c r="EB6634">
        <v>6108898.7822254356</v>
      </c>
      <c r="EC6634">
        <v>6020181.2328715716</v>
      </c>
      <c r="ED6634">
        <v>4305989.8306402992</v>
      </c>
      <c r="EE6634">
        <v>5765098.0106479591</v>
      </c>
      <c r="EF6634">
        <v>675292.08076033427</v>
      </c>
      <c r="EG6634">
        <v>378254.55135170557</v>
      </c>
      <c r="EH6634">
        <v>280080.37169092847</v>
      </c>
      <c r="EI6634">
        <v>6067256.5211624661</v>
      </c>
      <c r="EJ6634">
        <v>2517681.4792259941</v>
      </c>
      <c r="EK6634">
        <v>6081756.7979186233</v>
      </c>
      <c r="EL6634">
        <v>3337492.9108320931</v>
      </c>
      <c r="EM6634">
        <v>6067914.4561708225</v>
      </c>
      <c r="EN6634">
        <v>2828958.2057353132</v>
      </c>
      <c r="EO6634">
        <v>6106888.6728464868</v>
      </c>
      <c r="EP6634">
        <v>4320042.9527680445</v>
      </c>
      <c r="EQ6634">
        <v>718381.33588394255</v>
      </c>
      <c r="ER6634">
        <v>5173863.9610038223</v>
      </c>
      <c r="ES6634">
        <v>521923.29564716457</v>
      </c>
      <c r="ET6634">
        <v>3063359.8951364793</v>
      </c>
      <c r="EU6634">
        <v>3526122.3546307366</v>
      </c>
      <c r="EV6634">
        <v>3344462.0198742356</v>
      </c>
      <c r="EW6634">
        <v>5990784.012780427</v>
      </c>
      <c r="EX6634">
        <v>2818572.8548194394</v>
      </c>
      <c r="EY6634">
        <v>616325.44528703659</v>
      </c>
      <c r="EZ6634">
        <v>6017629.2566715963</v>
      </c>
      <c r="FA6634">
        <v>1930826.015449763</v>
      </c>
      <c r="FB6634">
        <v>6107875.3797045732</v>
      </c>
      <c r="FC6634">
        <v>4011487.7292491216</v>
      </c>
      <c r="FD6634">
        <v>3111107.7381322095</v>
      </c>
      <c r="FE6634">
        <v>2788138.4278646172</v>
      </c>
      <c r="FF6634">
        <v>2614818.8785576313</v>
      </c>
      <c r="FG6634">
        <v>6294704.9772048872</v>
      </c>
      <c r="FH6634">
        <v>5626224.0196116352</v>
      </c>
      <c r="FI6634">
        <v>1113029.9700313185</v>
      </c>
      <c r="FJ6634">
        <v>6203068.3533447245</v>
      </c>
      <c r="FK6634">
        <v>1232112.0311751389</v>
      </c>
      <c r="FL6634">
        <v>3990346.9293946237</v>
      </c>
      <c r="FM6634">
        <v>4595498.7049968541</v>
      </c>
      <c r="FN6634">
        <v>4734120.715829229</v>
      </c>
      <c r="FO6634">
        <v>6272635.8007401032</v>
      </c>
      <c r="FP6634">
        <v>3897437.9603740904</v>
      </c>
      <c r="FQ6634">
        <v>796249.57858972182</v>
      </c>
      <c r="FR6634">
        <v>6282853.2782464456</v>
      </c>
      <c r="FS6634">
        <v>3448775.3444081619</v>
      </c>
      <c r="FT6634">
        <v>6348579.1738285422</v>
      </c>
      <c r="FU6634">
        <v>4888241.3984312704</v>
      </c>
      <c r="FV6634">
        <v>3817044.0332908882</v>
      </c>
      <c r="FW6634">
        <v>3514894.0604337463</v>
      </c>
    </row>
    <row r="6635" spans="1:179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921640.59250382229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0</v>
      </c>
      <c r="BT6635">
        <v>0</v>
      </c>
      <c r="BU6635">
        <v>0</v>
      </c>
      <c r="BV6635">
        <v>0</v>
      </c>
      <c r="BW6635">
        <v>5615721.33000293</v>
      </c>
      <c r="BX6635">
        <v>325161.11053994892</v>
      </c>
      <c r="BY6635">
        <v>6025458.1259674253</v>
      </c>
      <c r="BZ6635">
        <v>982238.58952895436</v>
      </c>
      <c r="CA6635">
        <v>0</v>
      </c>
      <c r="CB6635">
        <v>0</v>
      </c>
      <c r="CC6635">
        <v>0</v>
      </c>
      <c r="CD6635">
        <v>0</v>
      </c>
      <c r="CE6635">
        <v>5943825.0723481365</v>
      </c>
      <c r="CF6635">
        <v>1044183.7126200619</v>
      </c>
      <c r="CG6635">
        <v>5987771.3428304382</v>
      </c>
      <c r="CH6635">
        <v>1837143.1590954459</v>
      </c>
      <c r="CI6635">
        <v>5633934.0731203845</v>
      </c>
      <c r="CJ6635">
        <v>180902.256433442</v>
      </c>
      <c r="CK6635">
        <v>5520193.530551034</v>
      </c>
      <c r="CL6635">
        <v>178765.25582269439</v>
      </c>
      <c r="CM6635">
        <v>2751892.1655821423</v>
      </c>
      <c r="CN6635">
        <v>985138.43839877262</v>
      </c>
      <c r="CO6635">
        <v>6125955.3992067976</v>
      </c>
      <c r="CP6635">
        <v>1923979.4377361378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6135745.5391300572</v>
      </c>
      <c r="CX6635">
        <v>2808876.1029826328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6146751.0124768373</v>
      </c>
      <c r="DH6635">
        <v>6146751.0124768373</v>
      </c>
      <c r="DI6635">
        <v>0</v>
      </c>
      <c r="DJ6635">
        <v>0</v>
      </c>
      <c r="DK6635">
        <v>6144339.0065169893</v>
      </c>
      <c r="DL6635">
        <v>6144339.0065169893</v>
      </c>
      <c r="DM6635">
        <v>0</v>
      </c>
      <c r="DN6635">
        <v>0</v>
      </c>
      <c r="DO6635">
        <v>0</v>
      </c>
      <c r="DP6635">
        <v>0</v>
      </c>
      <c r="DQ6635">
        <v>3601870.0191157269</v>
      </c>
      <c r="DR6635">
        <v>189043.21436829725</v>
      </c>
      <c r="DS6635">
        <v>4486525.0125982873</v>
      </c>
      <c r="DT6635">
        <v>192054.25488505844</v>
      </c>
      <c r="DU6635">
        <v>3617543.4878452504</v>
      </c>
      <c r="DV6635">
        <v>188217.97312440351</v>
      </c>
      <c r="DW6635">
        <v>6146751.0124768373</v>
      </c>
      <c r="DX6635">
        <v>800833.88570758398</v>
      </c>
      <c r="DY6635">
        <v>1608582.5138492489</v>
      </c>
      <c r="DZ6635">
        <v>2535447.2505285619</v>
      </c>
      <c r="EA6635">
        <v>4240247.4304886265</v>
      </c>
      <c r="EB6635">
        <v>6146751.0124768373</v>
      </c>
      <c r="EC6635">
        <v>6146751.0124768373</v>
      </c>
      <c r="ED6635">
        <v>5656072.1986592086</v>
      </c>
      <c r="EE6635">
        <v>6131862.7633426897</v>
      </c>
      <c r="EF6635">
        <v>1239928.088739126</v>
      </c>
      <c r="EG6635">
        <v>180732.52351029447</v>
      </c>
      <c r="EH6635">
        <v>180732.52351029587</v>
      </c>
      <c r="EI6635">
        <v>6119432.4548276188</v>
      </c>
      <c r="EJ6635">
        <v>3004049.6921004988</v>
      </c>
      <c r="EK6635">
        <v>6104289.5255928831</v>
      </c>
      <c r="EL6635">
        <v>4205685.2042167932</v>
      </c>
      <c r="EM6635">
        <v>6103990.5265629655</v>
      </c>
      <c r="EN6635">
        <v>3514478.0456354814</v>
      </c>
      <c r="EO6635">
        <v>6146574.716700756</v>
      </c>
      <c r="EP6635">
        <v>5733413.5065560602</v>
      </c>
      <c r="EQ6635">
        <v>291004.6478123159</v>
      </c>
      <c r="ER6635">
        <v>6042133.7399863284</v>
      </c>
      <c r="ES6635">
        <v>377960.65041576809</v>
      </c>
      <c r="ET6635">
        <v>3284513.59290371</v>
      </c>
      <c r="EU6635">
        <v>3740804.4307163274</v>
      </c>
      <c r="EV6635">
        <v>3582002.4162313389</v>
      </c>
      <c r="EW6635">
        <v>6109195.8734645918</v>
      </c>
      <c r="EX6635">
        <v>3720634.8290513172</v>
      </c>
      <c r="EY6635">
        <v>178428.29651784548</v>
      </c>
      <c r="EZ6635">
        <v>6068384.1397082256</v>
      </c>
      <c r="FA6635">
        <v>2499082.7026076121</v>
      </c>
      <c r="FB6635">
        <v>6143924.9361587511</v>
      </c>
      <c r="FC6635">
        <v>5028749.9937795503</v>
      </c>
      <c r="FD6635">
        <v>4223713.6673773043</v>
      </c>
      <c r="FE6635">
        <v>3584737.8393655042</v>
      </c>
      <c r="FF6635">
        <v>3268850.002682155</v>
      </c>
      <c r="FG6635">
        <v>6387302.2162709143</v>
      </c>
      <c r="FH6635">
        <v>6387302.2162709143</v>
      </c>
      <c r="FI6635">
        <v>1714347.3694105279</v>
      </c>
      <c r="FJ6635">
        <v>6335345.4291952942</v>
      </c>
      <c r="FK6635">
        <v>1851615.58413387</v>
      </c>
      <c r="FL6635">
        <v>4198320.8958283849</v>
      </c>
      <c r="FM6635">
        <v>4849900.0649234168</v>
      </c>
      <c r="FN6635">
        <v>4970819.7381996047</v>
      </c>
      <c r="FO6635">
        <v>6350795.0859629847</v>
      </c>
      <c r="FP6635">
        <v>5052822.2954659825</v>
      </c>
      <c r="FQ6635">
        <v>307621.29319229769</v>
      </c>
      <c r="FR6635">
        <v>6300365.4018603629</v>
      </c>
      <c r="FS6635">
        <v>3987844.4094014587</v>
      </c>
      <c r="FT6635">
        <v>6387441.4803018011</v>
      </c>
      <c r="FU6635">
        <v>5996953.3444018653</v>
      </c>
      <c r="FV6635">
        <v>4987650.3645200208</v>
      </c>
      <c r="FW6635">
        <v>4416403.6110168826</v>
      </c>
    </row>
    <row r="6636" spans="1:179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1022823.9145403132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2650919.6129452949</v>
      </c>
      <c r="BT6636">
        <v>578139.61568552349</v>
      </c>
      <c r="BU6636">
        <v>0</v>
      </c>
      <c r="BV6636">
        <v>0</v>
      </c>
      <c r="BW6636">
        <v>5512412.715948646</v>
      </c>
      <c r="BX6636">
        <v>569886.01541493298</v>
      </c>
      <c r="BY6636">
        <v>5777695.8840450868</v>
      </c>
      <c r="BZ6636">
        <v>171154.49033649871</v>
      </c>
      <c r="CA6636">
        <v>0</v>
      </c>
      <c r="CB6636">
        <v>0</v>
      </c>
      <c r="CC6636">
        <v>0</v>
      </c>
      <c r="CD6636">
        <v>0</v>
      </c>
      <c r="CE6636">
        <v>5988355.4835678283</v>
      </c>
      <c r="CF6636">
        <v>1552544.3605478026</v>
      </c>
      <c r="CG6636">
        <v>6007182.5410316512</v>
      </c>
      <c r="CH6636">
        <v>2417053.5440885373</v>
      </c>
      <c r="CI6636">
        <v>6116552.0540272556</v>
      </c>
      <c r="CJ6636">
        <v>279391.24276575883</v>
      </c>
      <c r="CK6636">
        <v>6028677.3440589476</v>
      </c>
      <c r="CL6636">
        <v>210587.99314298955</v>
      </c>
      <c r="CM6636">
        <v>6011983.9667500407</v>
      </c>
      <c r="CN6636">
        <v>762374.65308303782</v>
      </c>
      <c r="CO6636">
        <v>6151684.643120829</v>
      </c>
      <c r="CP6636">
        <v>3060578.6112675974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6166621.4477225887</v>
      </c>
      <c r="CX6636">
        <v>3743366.7461743425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6169219.2183127059</v>
      </c>
      <c r="DH6636">
        <v>6169219.2183127059</v>
      </c>
      <c r="DI6636">
        <v>0</v>
      </c>
      <c r="DJ6636">
        <v>0</v>
      </c>
      <c r="DK6636">
        <v>6169219.2183127059</v>
      </c>
      <c r="DL6636">
        <v>6169219.2183127059</v>
      </c>
      <c r="DM6636">
        <v>0</v>
      </c>
      <c r="DN6636">
        <v>0</v>
      </c>
      <c r="DO6636">
        <v>0</v>
      </c>
      <c r="DP6636">
        <v>0</v>
      </c>
      <c r="DQ6636">
        <v>4581867.0900244266</v>
      </c>
      <c r="DR6636">
        <v>192137.96639118082</v>
      </c>
      <c r="DS6636">
        <v>4566464.2684028996</v>
      </c>
      <c r="DT6636">
        <v>191859.18281741967</v>
      </c>
      <c r="DU6636">
        <v>4871776.2105846684</v>
      </c>
      <c r="DV6636">
        <v>208549.8902715111</v>
      </c>
      <c r="DW6636">
        <v>6169219.2183127059</v>
      </c>
      <c r="DX6636">
        <v>1680330.976577946</v>
      </c>
      <c r="DY6636">
        <v>1775543.9032334762</v>
      </c>
      <c r="DZ6636">
        <v>2790410.9273916674</v>
      </c>
      <c r="EA6636">
        <v>4735954.2005872577</v>
      </c>
      <c r="EB6636">
        <v>6169219.2183127059</v>
      </c>
      <c r="EC6636">
        <v>6169219.2183127059</v>
      </c>
      <c r="ED6636">
        <v>6169219.2183127059</v>
      </c>
      <c r="EE6636">
        <v>6166642.972590249</v>
      </c>
      <c r="EF6636">
        <v>2080108.5239480021</v>
      </c>
      <c r="EG6636">
        <v>182995.07919561683</v>
      </c>
      <c r="EH6636">
        <v>182995.07919562323</v>
      </c>
      <c r="EI6636">
        <v>6161273.9860549085</v>
      </c>
      <c r="EJ6636">
        <v>3914827.0528136338</v>
      </c>
      <c r="EK6636">
        <v>6138758.2853093734</v>
      </c>
      <c r="EL6636">
        <v>5398315.0868644956</v>
      </c>
      <c r="EM6636">
        <v>6141748.4353064718</v>
      </c>
      <c r="EN6636">
        <v>4533625.7614189005</v>
      </c>
      <c r="EO6636">
        <v>6169219.2183127059</v>
      </c>
      <c r="EP6636">
        <v>6169219.2183127059</v>
      </c>
      <c r="EQ6636">
        <v>1582953.2733314838</v>
      </c>
      <c r="ER6636">
        <v>6143242.0689633694</v>
      </c>
      <c r="ES6636">
        <v>1210468.7104988704</v>
      </c>
      <c r="ET6636">
        <v>3612650.9714216166</v>
      </c>
      <c r="EU6636">
        <v>4098971.4954355736</v>
      </c>
      <c r="EV6636">
        <v>3949484.4629957005</v>
      </c>
      <c r="EW6636">
        <v>6147210.6319394242</v>
      </c>
      <c r="EX6636">
        <v>4757804.6791522577</v>
      </c>
      <c r="EY6636">
        <v>180583.28606337478</v>
      </c>
      <c r="EZ6636">
        <v>6101707.65799517</v>
      </c>
      <c r="FA6636">
        <v>3475536.0015941137</v>
      </c>
      <c r="FB6636">
        <v>6169219.2183127059</v>
      </c>
      <c r="FC6636">
        <v>5796196.7738356143</v>
      </c>
      <c r="FD6636">
        <v>4865167.8751159981</v>
      </c>
      <c r="FE6636">
        <v>4173537.4442807399</v>
      </c>
      <c r="FF6636">
        <v>4312986.3987322459</v>
      </c>
      <c r="FG6636">
        <v>6410509.2439526785</v>
      </c>
      <c r="FH6636">
        <v>6410509.2439526785</v>
      </c>
      <c r="FI6636">
        <v>3684499.8772969572</v>
      </c>
      <c r="FJ6636">
        <v>6370567.8149692286</v>
      </c>
      <c r="FK6636">
        <v>2831058.3593254513</v>
      </c>
      <c r="FL6636">
        <v>4548290.0495774997</v>
      </c>
      <c r="FM6636">
        <v>5279774.8597106067</v>
      </c>
      <c r="FN6636">
        <v>5411714.8977810927</v>
      </c>
      <c r="FO6636">
        <v>6390104.2153842663</v>
      </c>
      <c r="FP6636">
        <v>6177647.2228032444</v>
      </c>
      <c r="FQ6636">
        <v>355298.51106218033</v>
      </c>
      <c r="FR6636">
        <v>6336833.6455123965</v>
      </c>
      <c r="FS6636">
        <v>5059875.2961416841</v>
      </c>
      <c r="FT6636">
        <v>6410509.2439526785</v>
      </c>
      <c r="FU6636">
        <v>6410509.2439526785</v>
      </c>
      <c r="FV6636">
        <v>5704451.0317256479</v>
      </c>
      <c r="FW6636">
        <v>5096328.5065744258</v>
      </c>
    </row>
    <row r="6637" spans="1:179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1095571.8911876087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6162925.8151552435</v>
      </c>
      <c r="BT6637">
        <v>391464.95794735744</v>
      </c>
      <c r="BU6637">
        <v>3075171.9952476579</v>
      </c>
      <c r="BV6637">
        <v>2024177.7725310693</v>
      </c>
      <c r="BW6637">
        <v>5860960.0262551019</v>
      </c>
      <c r="BX6637">
        <v>969002.32665191719</v>
      </c>
      <c r="BY6637">
        <v>5651384.1435474791</v>
      </c>
      <c r="BZ6637">
        <v>173138.29093741931</v>
      </c>
      <c r="CA6637">
        <v>0</v>
      </c>
      <c r="CB6637">
        <v>0</v>
      </c>
      <c r="CC6637">
        <v>0</v>
      </c>
      <c r="CD6637">
        <v>0</v>
      </c>
      <c r="CE6637">
        <v>5997955.77695846</v>
      </c>
      <c r="CF6637">
        <v>1653993.7351089821</v>
      </c>
      <c r="CG6637">
        <v>6012717.8248250484</v>
      </c>
      <c r="CH6637">
        <v>2561060.1630804813</v>
      </c>
      <c r="CI6637">
        <v>6158473.5478582326</v>
      </c>
      <c r="CJ6637">
        <v>468238.88482887676</v>
      </c>
      <c r="CK6637">
        <v>6128139.2482254095</v>
      </c>
      <c r="CL6637">
        <v>260523.84914234414</v>
      </c>
      <c r="CM6637">
        <v>6156460.9063508268</v>
      </c>
      <c r="CN6637">
        <v>2410418.8912308132</v>
      </c>
      <c r="CO6637">
        <v>6151850.248467911</v>
      </c>
      <c r="CP6637">
        <v>3398696.9906820375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6164321.8510558475</v>
      </c>
      <c r="CX6637">
        <v>4054387.054016294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6164321.8510558475</v>
      </c>
      <c r="DH6637">
        <v>6164321.8510558475</v>
      </c>
      <c r="DI6637">
        <v>0</v>
      </c>
      <c r="DJ6637">
        <v>0</v>
      </c>
      <c r="DK6637">
        <v>6164321.8510558475</v>
      </c>
      <c r="DL6637">
        <v>6164321.8510558475</v>
      </c>
      <c r="DM6637">
        <v>0</v>
      </c>
      <c r="DN6637">
        <v>0</v>
      </c>
      <c r="DO6637">
        <v>0</v>
      </c>
      <c r="DP6637">
        <v>0</v>
      </c>
      <c r="DQ6637">
        <v>4733954.7710538693</v>
      </c>
      <c r="DR6637">
        <v>192340.03518200442</v>
      </c>
      <c r="DS6637">
        <v>5330345.8510863185</v>
      </c>
      <c r="DT6637">
        <v>212388.40540799376</v>
      </c>
      <c r="DU6637">
        <v>5535253.8112120405</v>
      </c>
      <c r="DV6637">
        <v>404916.32019562245</v>
      </c>
      <c r="DW6637">
        <v>5860999.2469438426</v>
      </c>
      <c r="DX6637">
        <v>1079386.4942914897</v>
      </c>
      <c r="DY6637">
        <v>1770130.1829321301</v>
      </c>
      <c r="DZ6637">
        <v>2824727.0049710842</v>
      </c>
      <c r="EA6637">
        <v>4858479.2591479644</v>
      </c>
      <c r="EB6637">
        <v>6164321.8510558475</v>
      </c>
      <c r="EC6637">
        <v>6164321.8510558475</v>
      </c>
      <c r="ED6637">
        <v>6164321.8510558475</v>
      </c>
      <c r="EE6637">
        <v>6164321.8510558475</v>
      </c>
      <c r="EF6637">
        <v>2270282.1482054126</v>
      </c>
      <c r="EG6637">
        <v>184842.18669865234</v>
      </c>
      <c r="EH6637">
        <v>184842.18669865211</v>
      </c>
      <c r="EI6637">
        <v>6164321.8510558475</v>
      </c>
      <c r="EJ6637">
        <v>4119703.2734973906</v>
      </c>
      <c r="EK6637">
        <v>6144628.5317998528</v>
      </c>
      <c r="EL6637">
        <v>5651829.3808648344</v>
      </c>
      <c r="EM6637">
        <v>6149414.7016925626</v>
      </c>
      <c r="EN6637">
        <v>4740139.9256034084</v>
      </c>
      <c r="EO6637">
        <v>6164321.8510558475</v>
      </c>
      <c r="EP6637">
        <v>6164321.8510558475</v>
      </c>
      <c r="EQ6637">
        <v>1970716.3652421357</v>
      </c>
      <c r="ER6637">
        <v>6147755.3738518124</v>
      </c>
      <c r="ES6637">
        <v>1424849.7688196043</v>
      </c>
      <c r="ET6637">
        <v>3691548.7739560734</v>
      </c>
      <c r="EU6637">
        <v>4184534.463513664</v>
      </c>
      <c r="EV6637">
        <v>4051046.670726175</v>
      </c>
      <c r="EW6637">
        <v>6155044.0739650652</v>
      </c>
      <c r="EX6637">
        <v>4975515.3165227454</v>
      </c>
      <c r="EY6637">
        <v>181979.3890309617</v>
      </c>
      <c r="EZ6637">
        <v>6105380.3072038898</v>
      </c>
      <c r="FA6637">
        <v>3763991.9702388505</v>
      </c>
      <c r="FB6637">
        <v>6164321.8510558475</v>
      </c>
      <c r="FC6637">
        <v>5948626.6112451386</v>
      </c>
      <c r="FD6637">
        <v>4981035.0087045236</v>
      </c>
      <c r="FE6637">
        <v>4266158.2133905683</v>
      </c>
      <c r="FF6637">
        <v>4562880.3105949294</v>
      </c>
      <c r="FG6637">
        <v>6405481.1918145586</v>
      </c>
      <c r="FH6637">
        <v>6405481.1918145586</v>
      </c>
      <c r="FI6637">
        <v>4127263.5634282073</v>
      </c>
      <c r="FJ6637">
        <v>6376073.6763783703</v>
      </c>
      <c r="FK6637">
        <v>3077347.8917881055</v>
      </c>
      <c r="FL6637">
        <v>4632108.4152291687</v>
      </c>
      <c r="FM6637">
        <v>5385411.7950234395</v>
      </c>
      <c r="FN6637">
        <v>5540313.2268387061</v>
      </c>
      <c r="FO6637">
        <v>6397560.2719502551</v>
      </c>
      <c r="FP6637">
        <v>6392145.6969163232</v>
      </c>
      <c r="FQ6637">
        <v>457298.63956370344</v>
      </c>
      <c r="FR6637">
        <v>6338701.1072623366</v>
      </c>
      <c r="FS6637">
        <v>5489580.1132681118</v>
      </c>
      <c r="FT6637">
        <v>6405481.1918145586</v>
      </c>
      <c r="FU6637">
        <v>6405481.1918145586</v>
      </c>
      <c r="FV6637">
        <v>5844107.6501305029</v>
      </c>
      <c r="FW6637">
        <v>5225750.5293220049</v>
      </c>
    </row>
    <row r="6638" spans="1:179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1159673.2095583277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6062679.512323752</v>
      </c>
      <c r="BT6638">
        <v>317138.85614807927</v>
      </c>
      <c r="BU6638">
        <v>6096101.6113504041</v>
      </c>
      <c r="BV6638">
        <v>2050329.0575136794</v>
      </c>
      <c r="BW6638">
        <v>5557897.5775809651</v>
      </c>
      <c r="BX6638">
        <v>369792.83150498627</v>
      </c>
      <c r="BY6638">
        <v>2775382.5046490659</v>
      </c>
      <c r="BZ6638">
        <v>86802.941323874751</v>
      </c>
      <c r="CA6638">
        <v>3052061.7141752914</v>
      </c>
      <c r="CB6638">
        <v>2718105.1738516963</v>
      </c>
      <c r="CC6638">
        <v>0</v>
      </c>
      <c r="CD6638">
        <v>0</v>
      </c>
      <c r="CE6638">
        <v>5163075.9141074931</v>
      </c>
      <c r="CF6638">
        <v>851968.31676833145</v>
      </c>
      <c r="CG6638">
        <v>5995502.6335921753</v>
      </c>
      <c r="CH6638">
        <v>2372753.9457673184</v>
      </c>
      <c r="CI6638">
        <v>6096131.2887758631</v>
      </c>
      <c r="CJ6638">
        <v>295640.54951934452</v>
      </c>
      <c r="CK6638">
        <v>6073626.4815263217</v>
      </c>
      <c r="CL6638">
        <v>525216.08824977872</v>
      </c>
      <c r="CM6638">
        <v>6120738.3992852001</v>
      </c>
      <c r="CN6638">
        <v>2625054.288412781</v>
      </c>
      <c r="CO6638">
        <v>6126216.5630114842</v>
      </c>
      <c r="CP6638">
        <v>2541572.5876933876</v>
      </c>
      <c r="CQ6638">
        <v>0</v>
      </c>
      <c r="CR6638">
        <v>0</v>
      </c>
      <c r="CS6638">
        <v>3069397.3198061762</v>
      </c>
      <c r="CT6638">
        <v>3069397.3198061762</v>
      </c>
      <c r="CU6638">
        <v>0</v>
      </c>
      <c r="CV6638">
        <v>0</v>
      </c>
      <c r="CW6638">
        <v>6144163.8208686234</v>
      </c>
      <c r="CX6638">
        <v>3146148.8446167023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6144163.8208686234</v>
      </c>
      <c r="DH6638">
        <v>6144163.8208686234</v>
      </c>
      <c r="DI6638">
        <v>0</v>
      </c>
      <c r="DJ6638">
        <v>0</v>
      </c>
      <c r="DK6638">
        <v>6144163.8208686234</v>
      </c>
      <c r="DL6638">
        <v>6144163.8208686234</v>
      </c>
      <c r="DM6638">
        <v>0</v>
      </c>
      <c r="DN6638">
        <v>0</v>
      </c>
      <c r="DO6638">
        <v>0</v>
      </c>
      <c r="DP6638">
        <v>0</v>
      </c>
      <c r="DQ6638">
        <v>4262004.6388280094</v>
      </c>
      <c r="DR6638">
        <v>195213.1347640919</v>
      </c>
      <c r="DS6638">
        <v>5646418.0282586673</v>
      </c>
      <c r="DT6638">
        <v>528859.09199972614</v>
      </c>
      <c r="DU6638">
        <v>4146019.3377227075</v>
      </c>
      <c r="DV6638">
        <v>195002.80315831196</v>
      </c>
      <c r="DW6638">
        <v>4529713.9257776598</v>
      </c>
      <c r="DX6638">
        <v>190986.31904336088</v>
      </c>
      <c r="DY6638">
        <v>1692887.518929644</v>
      </c>
      <c r="DZ6638">
        <v>2792892.8398527913</v>
      </c>
      <c r="EA6638">
        <v>4728627.1817176668</v>
      </c>
      <c r="EB6638">
        <v>6144163.8208686234</v>
      </c>
      <c r="EC6638">
        <v>6144163.8208686234</v>
      </c>
      <c r="ED6638">
        <v>6144163.8208686234</v>
      </c>
      <c r="EE6638">
        <v>6144163.8208686234</v>
      </c>
      <c r="EF6638">
        <v>1974369.0717755517</v>
      </c>
      <c r="EG6638">
        <v>185293.45100374328</v>
      </c>
      <c r="EH6638">
        <v>185293.4510037452</v>
      </c>
      <c r="EI6638">
        <v>6144163.8208686234</v>
      </c>
      <c r="EJ6638">
        <v>3809140.9825947434</v>
      </c>
      <c r="EK6638">
        <v>6128135.4219373614</v>
      </c>
      <c r="EL6638">
        <v>5370187.6407489944</v>
      </c>
      <c r="EM6638">
        <v>6132841.9814696284</v>
      </c>
      <c r="EN6638">
        <v>4500902.1844302127</v>
      </c>
      <c r="EO6638">
        <v>6144163.8208686234</v>
      </c>
      <c r="EP6638">
        <v>6144163.8208686234</v>
      </c>
      <c r="EQ6638">
        <v>1332607.4802370756</v>
      </c>
      <c r="ER6638">
        <v>6132940.6893493831</v>
      </c>
      <c r="ES6638">
        <v>1119673.914431642</v>
      </c>
      <c r="ET6638">
        <v>3583429.8926016139</v>
      </c>
      <c r="EU6638">
        <v>4066198.8646209617</v>
      </c>
      <c r="EV6638">
        <v>3949037.3482533447</v>
      </c>
      <c r="EW6638">
        <v>6139275.9874472246</v>
      </c>
      <c r="EX6638">
        <v>4697963.2511670236</v>
      </c>
      <c r="EY6638">
        <v>182020.13555426069</v>
      </c>
      <c r="EZ6638">
        <v>6085508.3751274925</v>
      </c>
      <c r="FA6638">
        <v>3652641.3347438052</v>
      </c>
      <c r="FB6638">
        <v>6144163.8208686234</v>
      </c>
      <c r="FC6638">
        <v>5672341.6401267704</v>
      </c>
      <c r="FD6638">
        <v>4452821.4794502873</v>
      </c>
      <c r="FE6638">
        <v>4013536.5260702809</v>
      </c>
      <c r="FF6638">
        <v>4237016.5653109066</v>
      </c>
      <c r="FG6638">
        <v>6384785.2502060961</v>
      </c>
      <c r="FH6638">
        <v>6384785.2502060961</v>
      </c>
      <c r="FI6638">
        <v>3490544.0126570179</v>
      </c>
      <c r="FJ6638">
        <v>6360543.9907435793</v>
      </c>
      <c r="FK6638">
        <v>2761631.3367593535</v>
      </c>
      <c r="FL6638">
        <v>4506758.1488199104</v>
      </c>
      <c r="FM6638">
        <v>5247522.0534367254</v>
      </c>
      <c r="FN6638">
        <v>5428095.8482809253</v>
      </c>
      <c r="FO6638">
        <v>6381309.5316528156</v>
      </c>
      <c r="FP6638">
        <v>6169979.2237143982</v>
      </c>
      <c r="FQ6638">
        <v>313801.48727207613</v>
      </c>
      <c r="FR6638">
        <v>6315012.240361874</v>
      </c>
      <c r="FS6638">
        <v>5444755.128941142</v>
      </c>
      <c r="FT6638">
        <v>6384785.2502060961</v>
      </c>
      <c r="FU6638">
        <v>6384785.2502060961</v>
      </c>
      <c r="FV6638">
        <v>5364583.6568548977</v>
      </c>
      <c r="FW6638">
        <v>4975892.9865894336</v>
      </c>
    </row>
    <row r="6639" spans="1:179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1237770.1184936862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5736342.5370218428</v>
      </c>
      <c r="BT6639">
        <v>191760.36776589352</v>
      </c>
      <c r="BU6639">
        <v>6066553.555605798</v>
      </c>
      <c r="BV6639">
        <v>2244352.0739950128</v>
      </c>
      <c r="BW6639">
        <v>3051388.776861167</v>
      </c>
      <c r="BX6639">
        <v>540100.36642032699</v>
      </c>
      <c r="BY6639">
        <v>0</v>
      </c>
      <c r="BZ6639">
        <v>0</v>
      </c>
      <c r="CA6639">
        <v>5931145.6266084518</v>
      </c>
      <c r="CB6639">
        <v>3819074.5273028156</v>
      </c>
      <c r="CC6639">
        <v>0</v>
      </c>
      <c r="CD6639">
        <v>0</v>
      </c>
      <c r="CE6639">
        <v>3957958.5674824081</v>
      </c>
      <c r="CF6639">
        <v>179558.72142794362</v>
      </c>
      <c r="CG6639">
        <v>2990674.5174512817</v>
      </c>
      <c r="CH6639">
        <v>1094804.039308778</v>
      </c>
      <c r="CI6639">
        <v>5842643.8907008432</v>
      </c>
      <c r="CJ6639">
        <v>180989.81440316961</v>
      </c>
      <c r="CK6639">
        <v>6000641.2168413792</v>
      </c>
      <c r="CL6639">
        <v>805281.56219865067</v>
      </c>
      <c r="CM6639">
        <v>6091950.2931202147</v>
      </c>
      <c r="CN6639">
        <v>2465072.7305134288</v>
      </c>
      <c r="CO6639">
        <v>6115474.6082979897</v>
      </c>
      <c r="CP6639">
        <v>1506503.162777904</v>
      </c>
      <c r="CQ6639">
        <v>6125633.9946451243</v>
      </c>
      <c r="CR6639">
        <v>4727869.8495853217</v>
      </c>
      <c r="CS6639">
        <v>3064860.6693952824</v>
      </c>
      <c r="CT6639">
        <v>2493737.7824721057</v>
      </c>
      <c r="CU6639">
        <v>0</v>
      </c>
      <c r="CV6639">
        <v>0</v>
      </c>
      <c r="CW6639">
        <v>6125633.9946451243</v>
      </c>
      <c r="CX6639">
        <v>2591453.2834193148</v>
      </c>
      <c r="CY6639">
        <v>0</v>
      </c>
      <c r="CZ6639">
        <v>0</v>
      </c>
      <c r="DA6639">
        <v>3060773.3252498424</v>
      </c>
      <c r="DB6639">
        <v>3060773.3252498424</v>
      </c>
      <c r="DC6639">
        <v>0</v>
      </c>
      <c r="DD6639">
        <v>0</v>
      </c>
      <c r="DE6639">
        <v>0</v>
      </c>
      <c r="DF6639">
        <v>0</v>
      </c>
      <c r="DG6639">
        <v>6125633.9946451243</v>
      </c>
      <c r="DH6639">
        <v>6125633.9946451243</v>
      </c>
      <c r="DI6639">
        <v>0</v>
      </c>
      <c r="DJ6639">
        <v>0</v>
      </c>
      <c r="DK6639">
        <v>6125633.9946451243</v>
      </c>
      <c r="DL6639">
        <v>6102033.3666444942</v>
      </c>
      <c r="DM6639">
        <v>0</v>
      </c>
      <c r="DN6639">
        <v>0</v>
      </c>
      <c r="DO6639">
        <v>0</v>
      </c>
      <c r="DP6639">
        <v>0</v>
      </c>
      <c r="DQ6639">
        <v>4983087.5906440634</v>
      </c>
      <c r="DR6639">
        <v>199350.70315046245</v>
      </c>
      <c r="DS6639">
        <v>5055299.4096300304</v>
      </c>
      <c r="DT6639">
        <v>212762.69516114189</v>
      </c>
      <c r="DU6639">
        <v>4408204.942790024</v>
      </c>
      <c r="DV6639">
        <v>197871.18246226633</v>
      </c>
      <c r="DW6639">
        <v>6025161.2542553833</v>
      </c>
      <c r="DX6639">
        <v>509460.30827730324</v>
      </c>
      <c r="DY6639">
        <v>1632242.0106553123</v>
      </c>
      <c r="DZ6639">
        <v>2747746.8879851466</v>
      </c>
      <c r="EA6639">
        <v>4566105.1495001651</v>
      </c>
      <c r="EB6639">
        <v>6125633.9946451243</v>
      </c>
      <c r="EC6639">
        <v>6125633.9946451243</v>
      </c>
      <c r="ED6639">
        <v>6125633.9946451243</v>
      </c>
      <c r="EE6639">
        <v>6125633.9946451243</v>
      </c>
      <c r="EF6639">
        <v>1615350.1695792715</v>
      </c>
      <c r="EG6639">
        <v>185177.92839004827</v>
      </c>
      <c r="EH6639">
        <v>185177.92839004984</v>
      </c>
      <c r="EI6639">
        <v>6125633.9946451243</v>
      </c>
      <c r="EJ6639">
        <v>3433298.2134589097</v>
      </c>
      <c r="EK6639">
        <v>6109757.6281239931</v>
      </c>
      <c r="EL6639">
        <v>4983853.6964878198</v>
      </c>
      <c r="EM6639">
        <v>6112832.631586073</v>
      </c>
      <c r="EN6639">
        <v>4212943.7725321082</v>
      </c>
      <c r="EO6639">
        <v>6125633.9946451243</v>
      </c>
      <c r="EP6639">
        <v>6125633.9946451243</v>
      </c>
      <c r="EQ6639">
        <v>559607.55936704273</v>
      </c>
      <c r="ER6639">
        <v>6119068.864010633</v>
      </c>
      <c r="ES6639">
        <v>680620.39866897091</v>
      </c>
      <c r="ET6639">
        <v>3460287.6367327287</v>
      </c>
      <c r="EU6639">
        <v>3921226.6354517471</v>
      </c>
      <c r="EV6639">
        <v>3818506.803248453</v>
      </c>
      <c r="EW6639">
        <v>6120663.6986804055</v>
      </c>
      <c r="EX6639">
        <v>4348516.4786143312</v>
      </c>
      <c r="EY6639">
        <v>181625.78816528953</v>
      </c>
      <c r="EZ6639">
        <v>6063106.2889305372</v>
      </c>
      <c r="FA6639">
        <v>3465421.7367127622</v>
      </c>
      <c r="FB6639">
        <v>6125633.9946451243</v>
      </c>
      <c r="FC6639">
        <v>5363088.2287048846</v>
      </c>
      <c r="FD6639">
        <v>3885285.3516673036</v>
      </c>
      <c r="FE6639">
        <v>4028188.2031345149</v>
      </c>
      <c r="FF6639">
        <v>3861454.6950744437</v>
      </c>
      <c r="FG6639">
        <v>6365760.9607306505</v>
      </c>
      <c r="FH6639">
        <v>6365760.9607306505</v>
      </c>
      <c r="FI6639">
        <v>2701168.4454353391</v>
      </c>
      <c r="FJ6639">
        <v>6344899.7488832045</v>
      </c>
      <c r="FK6639">
        <v>2306697.3329566657</v>
      </c>
      <c r="FL6639">
        <v>4364709.4617810575</v>
      </c>
      <c r="FM6639">
        <v>5074422.3236025786</v>
      </c>
      <c r="FN6639">
        <v>5277604.5321689425</v>
      </c>
      <c r="FO6639">
        <v>6362442.1822110722</v>
      </c>
      <c r="FP6639">
        <v>5754599.9645519722</v>
      </c>
      <c r="FQ6639">
        <v>313188.73248197284</v>
      </c>
      <c r="FR6639">
        <v>6289343.3561962852</v>
      </c>
      <c r="FS6639">
        <v>5321845.8046025988</v>
      </c>
      <c r="FT6639">
        <v>6365760.9607306505</v>
      </c>
      <c r="FU6639">
        <v>6365760.9607306505</v>
      </c>
      <c r="FV6639">
        <v>4855948.3434582911</v>
      </c>
      <c r="FW6639">
        <v>4935731.4920759927</v>
      </c>
    </row>
    <row r="6640" spans="1:179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1362287.0188627038</v>
      </c>
      <c r="BF6640">
        <v>0</v>
      </c>
      <c r="BG6640">
        <v>648000</v>
      </c>
      <c r="BH6640">
        <v>18087.064354366739</v>
      </c>
      <c r="BI6640">
        <v>21363.909542556874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4953210.7592563787</v>
      </c>
      <c r="BT6640">
        <v>189964.60738035617</v>
      </c>
      <c r="BU6640">
        <v>6039527.7913947282</v>
      </c>
      <c r="BV6640">
        <v>1400588.3222908876</v>
      </c>
      <c r="BW6640">
        <v>0</v>
      </c>
      <c r="BX6640">
        <v>0</v>
      </c>
      <c r="BY6640">
        <v>0</v>
      </c>
      <c r="BZ6640">
        <v>0</v>
      </c>
      <c r="CA6640">
        <v>5892641.9428885365</v>
      </c>
      <c r="CB6640">
        <v>3786948.1806293279</v>
      </c>
      <c r="CC6640">
        <v>0</v>
      </c>
      <c r="CD6640">
        <v>0</v>
      </c>
      <c r="CE6640">
        <v>4893292.1552629471</v>
      </c>
      <c r="CF6640">
        <v>748724.63914473238</v>
      </c>
      <c r="CG6640">
        <v>0</v>
      </c>
      <c r="CH6640">
        <v>0</v>
      </c>
      <c r="CI6640">
        <v>5814313.9479937945</v>
      </c>
      <c r="CJ6640">
        <v>180548.32813282363</v>
      </c>
      <c r="CK6640">
        <v>5389756.1678839</v>
      </c>
      <c r="CL6640">
        <v>178914.41780085274</v>
      </c>
      <c r="CM6640">
        <v>6079629.2427846985</v>
      </c>
      <c r="CN6640">
        <v>2055013.2167756248</v>
      </c>
      <c r="CO6640">
        <v>6115487.4202359384</v>
      </c>
      <c r="CP6640">
        <v>2989406.8417944703</v>
      </c>
      <c r="CQ6640">
        <v>6110037.2032887777</v>
      </c>
      <c r="CR6640">
        <v>3693058.0038800049</v>
      </c>
      <c r="CS6640">
        <v>0</v>
      </c>
      <c r="CT6640">
        <v>0</v>
      </c>
      <c r="CU6640">
        <v>0</v>
      </c>
      <c r="CV6640">
        <v>0</v>
      </c>
      <c r="CW6640">
        <v>6121205.0353304558</v>
      </c>
      <c r="CX6640">
        <v>3562296.46397705</v>
      </c>
      <c r="CY6640">
        <v>0</v>
      </c>
      <c r="CZ6640">
        <v>0</v>
      </c>
      <c r="DA6640">
        <v>6102580.3699594205</v>
      </c>
      <c r="DB6640">
        <v>5892741.4790523471</v>
      </c>
      <c r="DC6640">
        <v>0</v>
      </c>
      <c r="DD6640">
        <v>0</v>
      </c>
      <c r="DE6640">
        <v>3061107.0014795079</v>
      </c>
      <c r="DF6640">
        <v>3061107.0014795079</v>
      </c>
      <c r="DG6640">
        <v>6121205.0353304558</v>
      </c>
      <c r="DH6640">
        <v>6121205.0353304558</v>
      </c>
      <c r="DI6640">
        <v>3061107.0014795079</v>
      </c>
      <c r="DJ6640">
        <v>3061107.0014795079</v>
      </c>
      <c r="DK6640">
        <v>6121205.0353304558</v>
      </c>
      <c r="DL6640">
        <v>5432241.2993433494</v>
      </c>
      <c r="DM6640">
        <v>3061107.0014795079</v>
      </c>
      <c r="DN6640">
        <v>3061107.0014795079</v>
      </c>
      <c r="DO6640">
        <v>3061107.0014795079</v>
      </c>
      <c r="DP6640">
        <v>3061107.0014795079</v>
      </c>
      <c r="DQ6640">
        <v>6121205.0353304558</v>
      </c>
      <c r="DR6640">
        <v>801315.16671642265</v>
      </c>
      <c r="DS6640">
        <v>6121205.0353304558</v>
      </c>
      <c r="DT6640">
        <v>759549.47576963843</v>
      </c>
      <c r="DU6640">
        <v>5601445.2854981748</v>
      </c>
      <c r="DV6640">
        <v>195133.80074494766</v>
      </c>
      <c r="DW6640">
        <v>6121205.0353304558</v>
      </c>
      <c r="DX6640">
        <v>1115147.1723722247</v>
      </c>
      <c r="DY6640">
        <v>1586140.6358516656</v>
      </c>
      <c r="DZ6640">
        <v>2726946.8057752037</v>
      </c>
      <c r="EA6640">
        <v>4513978.1859676372</v>
      </c>
      <c r="EB6640">
        <v>6121205.0353304558</v>
      </c>
      <c r="EC6640">
        <v>6121205.0353304558</v>
      </c>
      <c r="ED6640">
        <v>6121205.0353304558</v>
      </c>
      <c r="EE6640">
        <v>6121205.0353304558</v>
      </c>
      <c r="EF6640">
        <v>1546358.9964975202</v>
      </c>
      <c r="EG6640">
        <v>184747.07225158482</v>
      </c>
      <c r="EH6640">
        <v>184747.07225159215</v>
      </c>
      <c r="EI6640">
        <v>6121205.0353304558</v>
      </c>
      <c r="EJ6640">
        <v>3354141.9010660369</v>
      </c>
      <c r="EK6640">
        <v>6101108.5559240859</v>
      </c>
      <c r="EL6640">
        <v>4917393.4883310292</v>
      </c>
      <c r="EM6640">
        <v>6102356.1635333803</v>
      </c>
      <c r="EN6640">
        <v>4219603.2831105124</v>
      </c>
      <c r="EO6640">
        <v>6121205.0353304558</v>
      </c>
      <c r="EP6640">
        <v>6121205.0353304558</v>
      </c>
      <c r="EQ6640">
        <v>387088.69102027523</v>
      </c>
      <c r="ER6640">
        <v>6116423.602433254</v>
      </c>
      <c r="ES6640">
        <v>435088.99116472417</v>
      </c>
      <c r="ET6640">
        <v>3445228.0969152544</v>
      </c>
      <c r="EU6640">
        <v>3885182.7306247558</v>
      </c>
      <c r="EV6640">
        <v>3793438.1351003647</v>
      </c>
      <c r="EW6640">
        <v>6111549.171652914</v>
      </c>
      <c r="EX6640">
        <v>4313199.5429862095</v>
      </c>
      <c r="EY6640">
        <v>181092.65704553455</v>
      </c>
      <c r="EZ6640">
        <v>6050920.5649908641</v>
      </c>
      <c r="FA6640">
        <v>3519051.3252635053</v>
      </c>
      <c r="FB6640">
        <v>6121205.0353304558</v>
      </c>
      <c r="FC6640">
        <v>5313237.3829071894</v>
      </c>
      <c r="FD6640">
        <v>3821682.8594947341</v>
      </c>
      <c r="FE6640">
        <v>4255813.1353167351</v>
      </c>
      <c r="FF6640">
        <v>3825608.5988684767</v>
      </c>
      <c r="FG6640">
        <v>6361213.8158701994</v>
      </c>
      <c r="FH6640">
        <v>6361213.8158701994</v>
      </c>
      <c r="FI6640">
        <v>2496018.3010759722</v>
      </c>
      <c r="FJ6640">
        <v>6341164.864440335</v>
      </c>
      <c r="FK6640">
        <v>2047929.9282750133</v>
      </c>
      <c r="FL6640">
        <v>4340787.4274855265</v>
      </c>
      <c r="FM6640">
        <v>5008993.6216958696</v>
      </c>
      <c r="FN6640">
        <v>5225038.2216176307</v>
      </c>
      <c r="FO6640">
        <v>6354076.3176541999</v>
      </c>
      <c r="FP6640">
        <v>5642091.9511644077</v>
      </c>
      <c r="FQ6640">
        <v>312441.87674242974</v>
      </c>
      <c r="FR6640">
        <v>6274914.6175547093</v>
      </c>
      <c r="FS6640">
        <v>5421210.6917057773</v>
      </c>
      <c r="FT6640">
        <v>6361213.8158701994</v>
      </c>
      <c r="FU6640">
        <v>6361213.8158701994</v>
      </c>
      <c r="FV6640">
        <v>4820923.39382427</v>
      </c>
      <c r="FW6640">
        <v>5124159.2753971545</v>
      </c>
    </row>
    <row r="6641" spans="1:179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1680896.3406618456</v>
      </c>
      <c r="BF6641">
        <v>110650.00711037501</v>
      </c>
      <c r="BG6641">
        <v>648000</v>
      </c>
      <c r="BH6641">
        <v>135201.30384643865</v>
      </c>
      <c r="BI6641">
        <v>143017.03372951972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3427130.0842157891</v>
      </c>
      <c r="BT6641">
        <v>189619.71556252948</v>
      </c>
      <c r="BU6641">
        <v>6065699.5034069959</v>
      </c>
      <c r="BV6641">
        <v>2304809.5611370308</v>
      </c>
      <c r="BW6641">
        <v>0</v>
      </c>
      <c r="BX6641">
        <v>0</v>
      </c>
      <c r="BY6641">
        <v>0</v>
      </c>
      <c r="BZ6641">
        <v>0</v>
      </c>
      <c r="CA6641">
        <v>5887210.4670382384</v>
      </c>
      <c r="CB6641">
        <v>3818714.9913831241</v>
      </c>
      <c r="CC6641">
        <v>0</v>
      </c>
      <c r="CD6641">
        <v>0</v>
      </c>
      <c r="CE6641">
        <v>5993757.1896709213</v>
      </c>
      <c r="CF6641">
        <v>1669138.561049975</v>
      </c>
      <c r="CG6641">
        <v>0</v>
      </c>
      <c r="CH6641">
        <v>0</v>
      </c>
      <c r="CI6641">
        <v>2905523.1881548204</v>
      </c>
      <c r="CJ6641">
        <v>90104.690718398095</v>
      </c>
      <c r="CK6641">
        <v>5153882.5109513616</v>
      </c>
      <c r="CL6641">
        <v>180002.24131196341</v>
      </c>
      <c r="CM6641">
        <v>6017210.9516339451</v>
      </c>
      <c r="CN6641">
        <v>1176878.3591314733</v>
      </c>
      <c r="CO6641">
        <v>6102678.1829069229</v>
      </c>
      <c r="CP6641">
        <v>3233346.9847547952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6119428.761503404</v>
      </c>
      <c r="CX6641">
        <v>3766546.1585686896</v>
      </c>
      <c r="CY6641">
        <v>0</v>
      </c>
      <c r="CZ6641">
        <v>0</v>
      </c>
      <c r="DA6641">
        <v>6078108.661071742</v>
      </c>
      <c r="DB6641">
        <v>5536521.2790254131</v>
      </c>
      <c r="DC6641">
        <v>0</v>
      </c>
      <c r="DD6641">
        <v>0</v>
      </c>
      <c r="DE6641">
        <v>3060770.0171975531</v>
      </c>
      <c r="DF6641">
        <v>3060770.0171975531</v>
      </c>
      <c r="DG6641">
        <v>6120533.0527557982</v>
      </c>
      <c r="DH6641">
        <v>6120533.0527557982</v>
      </c>
      <c r="DI6641">
        <v>3060770.0171975531</v>
      </c>
      <c r="DJ6641">
        <v>3060770.0171975531</v>
      </c>
      <c r="DK6641">
        <v>6120533.0527557982</v>
      </c>
      <c r="DL6641">
        <v>4960873.1748316828</v>
      </c>
      <c r="DM6641">
        <v>3060770.0171975531</v>
      </c>
      <c r="DN6641">
        <v>3060770.0171975531</v>
      </c>
      <c r="DO6641">
        <v>3060770.0171975531</v>
      </c>
      <c r="DP6641">
        <v>3060770.0171975531</v>
      </c>
      <c r="DQ6641">
        <v>5826382.4229420954</v>
      </c>
      <c r="DR6641">
        <v>661049.4756910241</v>
      </c>
      <c r="DS6641">
        <v>6120533.0527557982</v>
      </c>
      <c r="DT6641">
        <v>850341.66834736068</v>
      </c>
      <c r="DU6641">
        <v>5676845.9756052075</v>
      </c>
      <c r="DV6641">
        <v>192529.82577293142</v>
      </c>
      <c r="DW6641">
        <v>0</v>
      </c>
      <c r="DX6641">
        <v>0</v>
      </c>
      <c r="DY6641">
        <v>1554575.8615374402</v>
      </c>
      <c r="DZ6641">
        <v>2636260.8619527575</v>
      </c>
      <c r="EA6641">
        <v>4439187.0713722631</v>
      </c>
      <c r="EB6641">
        <v>6120533.0527557982</v>
      </c>
      <c r="EC6641">
        <v>6120533.0527557982</v>
      </c>
      <c r="ED6641">
        <v>6120533.0527557982</v>
      </c>
      <c r="EE6641">
        <v>6120533.0527557982</v>
      </c>
      <c r="EF6641">
        <v>1536498.6750005858</v>
      </c>
      <c r="EG6641">
        <v>184356.52574602849</v>
      </c>
      <c r="EH6641">
        <v>184356.52574602907</v>
      </c>
      <c r="EI6641">
        <v>6120533.0527557982</v>
      </c>
      <c r="EJ6641">
        <v>3321660.3024900127</v>
      </c>
      <c r="EK6641">
        <v>6100605.2345652664</v>
      </c>
      <c r="EL6641">
        <v>4734557.5282568671</v>
      </c>
      <c r="EM6641">
        <v>6099445.3892911877</v>
      </c>
      <c r="EN6641">
        <v>4158146.244070136</v>
      </c>
      <c r="EO6641">
        <v>6120533.0527557982</v>
      </c>
      <c r="EP6641">
        <v>6119553.1483598677</v>
      </c>
      <c r="EQ6641">
        <v>371878.83726152685</v>
      </c>
      <c r="ER6641">
        <v>6118276.0948393634</v>
      </c>
      <c r="ES6641">
        <v>242055.48632963852</v>
      </c>
      <c r="ET6641">
        <v>3458650.2139871917</v>
      </c>
      <c r="EU6641">
        <v>3886412.2135168738</v>
      </c>
      <c r="EV6641">
        <v>3801396.6597273517</v>
      </c>
      <c r="EW6641">
        <v>6109217.7046700995</v>
      </c>
      <c r="EX6641">
        <v>4228081.1250442881</v>
      </c>
      <c r="EY6641">
        <v>180870.54559539416</v>
      </c>
      <c r="EZ6641">
        <v>6047417.5685139438</v>
      </c>
      <c r="FA6641">
        <v>3474704.7331916527</v>
      </c>
      <c r="FB6641">
        <v>6120533.0527557982</v>
      </c>
      <c r="FC6641">
        <v>5305263.4409796977</v>
      </c>
      <c r="FD6641">
        <v>3830054.2089601792</v>
      </c>
      <c r="FE6641">
        <v>4296976.3290078221</v>
      </c>
      <c r="FF6641">
        <v>3854545.5526908338</v>
      </c>
      <c r="FG6641">
        <v>6360523.9016276943</v>
      </c>
      <c r="FH6641">
        <v>6360523.9016276943</v>
      </c>
      <c r="FI6641">
        <v>2565547.6210473459</v>
      </c>
      <c r="FJ6641">
        <v>6345260.2102849176</v>
      </c>
      <c r="FK6641">
        <v>1780654.9689033711</v>
      </c>
      <c r="FL6641">
        <v>4351998.3538230266</v>
      </c>
      <c r="FM6641">
        <v>4949787.9080392756</v>
      </c>
      <c r="FN6641">
        <v>5172229.4374279389</v>
      </c>
      <c r="FO6641">
        <v>6353212.5135360397</v>
      </c>
      <c r="FP6641">
        <v>5513213.6036973158</v>
      </c>
      <c r="FQ6641">
        <v>312324.07143451169</v>
      </c>
      <c r="FR6641">
        <v>6270227.7083533602</v>
      </c>
      <c r="FS6641">
        <v>5446963.9133168794</v>
      </c>
      <c r="FT6641">
        <v>6360523.9016276943</v>
      </c>
      <c r="FU6641">
        <v>6360523.9016276943</v>
      </c>
      <c r="FV6641">
        <v>4866370.5301126502</v>
      </c>
      <c r="FW6641">
        <v>5195142.9364014147</v>
      </c>
    </row>
    <row r="6642" spans="1:179" x14ac:dyDescent="0.25">
      <c r="A6642" s="1" t="s">
        <v>6819</v>
      </c>
      <c r="B6642">
        <v>453657.29355917562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222220.63589827163</v>
      </c>
      <c r="L6642">
        <v>234531.82529863153</v>
      </c>
      <c r="M6642">
        <v>129773.81702605168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13185.426601002173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2149978.5569525743</v>
      </c>
      <c r="BF6642">
        <v>634533.00654164609</v>
      </c>
      <c r="BG6642">
        <v>648000</v>
      </c>
      <c r="BH6642">
        <v>290097.40238147747</v>
      </c>
      <c r="BI6642">
        <v>294092.44131264754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466120.2916828217</v>
      </c>
      <c r="BT6642">
        <v>190840.47925715765</v>
      </c>
      <c r="BU6642">
        <v>6071502.4452500083</v>
      </c>
      <c r="BV6642">
        <v>2496906.1032229979</v>
      </c>
      <c r="BW6642">
        <v>0</v>
      </c>
      <c r="BX6642">
        <v>0</v>
      </c>
      <c r="BY6642">
        <v>0</v>
      </c>
      <c r="BZ6642">
        <v>0</v>
      </c>
      <c r="CA6642">
        <v>5881216.064949058</v>
      </c>
      <c r="CB6642">
        <v>3814135.1035675202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5515215.7633560142</v>
      </c>
      <c r="CL6642">
        <v>373565.15281149303</v>
      </c>
      <c r="CM6642">
        <v>5726454.4989653984</v>
      </c>
      <c r="CN6642">
        <v>336575.86031784426</v>
      </c>
      <c r="CO6642">
        <v>3047721.5516231009</v>
      </c>
      <c r="CP6642">
        <v>1621092.7706487838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6108899.8970193695</v>
      </c>
      <c r="CX6642">
        <v>3713273.1313630524</v>
      </c>
      <c r="CY6642">
        <v>0</v>
      </c>
      <c r="CZ6642">
        <v>0</v>
      </c>
      <c r="DA6642">
        <v>3037753.8140385184</v>
      </c>
      <c r="DB6642">
        <v>2670722.9188920381</v>
      </c>
      <c r="DC6642">
        <v>0</v>
      </c>
      <c r="DD6642">
        <v>0</v>
      </c>
      <c r="DE6642">
        <v>0</v>
      </c>
      <c r="DF6642">
        <v>0</v>
      </c>
      <c r="DG6642">
        <v>6111933.6469742293</v>
      </c>
      <c r="DH6642">
        <v>6111933.6469742293</v>
      </c>
      <c r="DI6642">
        <v>0</v>
      </c>
      <c r="DJ6642">
        <v>0</v>
      </c>
      <c r="DK6642">
        <v>6111933.6469742293</v>
      </c>
      <c r="DL6642">
        <v>5144635.903478846</v>
      </c>
      <c r="DM6642">
        <v>0</v>
      </c>
      <c r="DN6642">
        <v>0</v>
      </c>
      <c r="DO6642">
        <v>0</v>
      </c>
      <c r="DP6642">
        <v>0</v>
      </c>
      <c r="DQ6642">
        <v>4489699.9842236349</v>
      </c>
      <c r="DR6642">
        <v>188589.70737222343</v>
      </c>
      <c r="DS6642">
        <v>5667982.8991588205</v>
      </c>
      <c r="DT6642">
        <v>294290.10651731474</v>
      </c>
      <c r="DU6642">
        <v>4752089.1997620296</v>
      </c>
      <c r="DV6642">
        <v>194094.23232141248</v>
      </c>
      <c r="DW6642">
        <v>0</v>
      </c>
      <c r="DX6642">
        <v>0</v>
      </c>
      <c r="DY6642">
        <v>1473655.8411795474</v>
      </c>
      <c r="DZ6642">
        <v>2421352.8615200864</v>
      </c>
      <c r="EA6642">
        <v>4206693.7920814101</v>
      </c>
      <c r="EB6642">
        <v>6111933.6469742293</v>
      </c>
      <c r="EC6642">
        <v>6111933.6469742293</v>
      </c>
      <c r="ED6642">
        <v>6058688.3695019651</v>
      </c>
      <c r="EE6642">
        <v>6111933.6469742293</v>
      </c>
      <c r="EF6642">
        <v>1350203.0238811669</v>
      </c>
      <c r="EG6642">
        <v>184149.41655259524</v>
      </c>
      <c r="EH6642">
        <v>184149.41655259134</v>
      </c>
      <c r="EI6642">
        <v>6111933.6469742293</v>
      </c>
      <c r="EJ6642">
        <v>3080981.6695238515</v>
      </c>
      <c r="EK6642">
        <v>6102293.2969782818</v>
      </c>
      <c r="EL6642">
        <v>4106728.5829248745</v>
      </c>
      <c r="EM6642">
        <v>6097434.8976880452</v>
      </c>
      <c r="EN6642">
        <v>3722396.1709820661</v>
      </c>
      <c r="EO6642">
        <v>6111933.6469742293</v>
      </c>
      <c r="EP6642">
        <v>5964468.7884536125</v>
      </c>
      <c r="EQ6642">
        <v>201743.62793199785</v>
      </c>
      <c r="ER6642">
        <v>5979830.9278619811</v>
      </c>
      <c r="ES6642">
        <v>182343.16388005277</v>
      </c>
      <c r="ET6642">
        <v>3406945.1704388312</v>
      </c>
      <c r="EU6642">
        <v>3818829.4490383482</v>
      </c>
      <c r="EV6642">
        <v>3735977.459095106</v>
      </c>
      <c r="EW6642">
        <v>6106757.9631395759</v>
      </c>
      <c r="EX6642">
        <v>3803919.2173948274</v>
      </c>
      <c r="EY6642">
        <v>181082.6077697096</v>
      </c>
      <c r="EZ6642">
        <v>6045769.2721070535</v>
      </c>
      <c r="FA6642">
        <v>3088989.5980763659</v>
      </c>
      <c r="FB6642">
        <v>6111933.6469742293</v>
      </c>
      <c r="FC6642">
        <v>5117037.0520884143</v>
      </c>
      <c r="FD6642">
        <v>3690708.007483976</v>
      </c>
      <c r="FE6642">
        <v>4205819.5735992929</v>
      </c>
      <c r="FF6642">
        <v>3636622.1674516434</v>
      </c>
      <c r="FG6642">
        <v>6351695.0230979044</v>
      </c>
      <c r="FH6642">
        <v>6351695.0230979044</v>
      </c>
      <c r="FI6642">
        <v>2261180.5138870697</v>
      </c>
      <c r="FJ6642">
        <v>6346827.2014834806</v>
      </c>
      <c r="FK6642">
        <v>1356465.3821561413</v>
      </c>
      <c r="FL6642">
        <v>4291131.2837319784</v>
      </c>
      <c r="FM6642">
        <v>4818542.1969686653</v>
      </c>
      <c r="FN6642">
        <v>5044145.1400447907</v>
      </c>
      <c r="FO6642">
        <v>6350172.22821985</v>
      </c>
      <c r="FP6642">
        <v>5092345.498197278</v>
      </c>
      <c r="FQ6642">
        <v>312746.85913874704</v>
      </c>
      <c r="FR6642">
        <v>6265391.8101033363</v>
      </c>
      <c r="FS6642">
        <v>5193831.7870774325</v>
      </c>
      <c r="FT6642">
        <v>6351695.0230979044</v>
      </c>
      <c r="FU6642">
        <v>6351695.0230979044</v>
      </c>
      <c r="FV6642">
        <v>4746715.296941421</v>
      </c>
      <c r="FW6642">
        <v>5116027.4299460519</v>
      </c>
    </row>
    <row r="6643" spans="1:179" x14ac:dyDescent="0.25">
      <c r="A6643" s="1" t="s">
        <v>6820</v>
      </c>
      <c r="B6643">
        <v>736857.95643356862</v>
      </c>
      <c r="C6643">
        <v>510913.26358497742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69879.54267795687</v>
      </c>
      <c r="L6643">
        <v>811236.72779423883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3593240.0480134739</v>
      </c>
      <c r="BT6643">
        <v>193209.38429161374</v>
      </c>
      <c r="BU6643">
        <v>6057111.4686138844</v>
      </c>
      <c r="BV6643">
        <v>1822734.7064082026</v>
      </c>
      <c r="BW6643">
        <v>0</v>
      </c>
      <c r="BX6643">
        <v>0</v>
      </c>
      <c r="BY6643">
        <v>0</v>
      </c>
      <c r="BZ6643">
        <v>0</v>
      </c>
      <c r="CA6643">
        <v>5857466.6316154059</v>
      </c>
      <c r="CB6643">
        <v>3712167.4391370346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3048129.866695717</v>
      </c>
      <c r="CL6643">
        <v>655813.21441664384</v>
      </c>
      <c r="CM6643">
        <v>6070777.3914942825</v>
      </c>
      <c r="CN6643">
        <v>970073.35004017653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3046710.0425358494</v>
      </c>
      <c r="CX6643">
        <v>1707208.062591756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6089671.4465719117</v>
      </c>
      <c r="DH6643">
        <v>6089671.4465719117</v>
      </c>
      <c r="DI6643">
        <v>0</v>
      </c>
      <c r="DJ6643">
        <v>0</v>
      </c>
      <c r="DK6643">
        <v>3048472.5982148158</v>
      </c>
      <c r="DL6643">
        <v>2891833.6699420013</v>
      </c>
      <c r="DM6643">
        <v>0</v>
      </c>
      <c r="DN6643">
        <v>0</v>
      </c>
      <c r="DO6643">
        <v>0</v>
      </c>
      <c r="DP6643">
        <v>0</v>
      </c>
      <c r="DQ6643">
        <v>2177845.4415690526</v>
      </c>
      <c r="DR6643">
        <v>94248.711497426702</v>
      </c>
      <c r="DS6643">
        <v>2074639.8306849881</v>
      </c>
      <c r="DT6643">
        <v>94372.961468741283</v>
      </c>
      <c r="DU6643">
        <v>2895991.6585233044</v>
      </c>
      <c r="DV6643">
        <v>97964.896246103657</v>
      </c>
      <c r="DW6643">
        <v>0</v>
      </c>
      <c r="DX6643">
        <v>0</v>
      </c>
      <c r="DY6643">
        <v>0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4576856.0827963194</v>
      </c>
      <c r="FD6643">
        <v>3228321.056825873</v>
      </c>
      <c r="FE6643">
        <v>3543463.9603074407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2312.2998663709</v>
      </c>
      <c r="FV6643">
        <v>4267539.038083801</v>
      </c>
      <c r="FW6643">
        <v>4490697.0499276053</v>
      </c>
    </row>
    <row r="6644" spans="1:179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2249239.5654150359</v>
      </c>
      <c r="BT6644">
        <v>97773.626668320736</v>
      </c>
      <c r="BU6644">
        <v>3025148.1257304903</v>
      </c>
      <c r="BV6644">
        <v>554856.8923421629</v>
      </c>
      <c r="BW6644">
        <v>0</v>
      </c>
      <c r="BX6644">
        <v>0</v>
      </c>
      <c r="BY6644">
        <v>0</v>
      </c>
      <c r="BZ6644">
        <v>0</v>
      </c>
      <c r="CA6644">
        <v>5825751.086224501</v>
      </c>
      <c r="CB6644">
        <v>3468919.4816398588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3021750.1539618913</v>
      </c>
      <c r="CN6644">
        <v>419554.41840531153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3037125.1769671491</v>
      </c>
      <c r="DH6644">
        <v>3037125.1769671491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4066475.9945642189</v>
      </c>
      <c r="FD6644">
        <v>2784772.5091913012</v>
      </c>
      <c r="FE6644">
        <v>2878365.1318011414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14.7454346344</v>
      </c>
      <c r="FV6644">
        <v>3791815.625556503</v>
      </c>
      <c r="FW6644">
        <v>3862798.9422800094</v>
      </c>
    </row>
    <row r="6645" spans="1:179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5797018.6191152856</v>
      </c>
      <c r="CB6645">
        <v>3249315.0045333393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3583517.3406756865</v>
      </c>
      <c r="FD6645">
        <v>2363136.4620928988</v>
      </c>
      <c r="FE6645">
        <v>2482977.794707221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687.619702328</v>
      </c>
      <c r="FV6645">
        <v>3318770.9392608744</v>
      </c>
      <c r="FW6645">
        <v>3423504.8239235198</v>
      </c>
    </row>
    <row r="6646" spans="1:179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2891757.3104690542</v>
      </c>
      <c r="CB6646">
        <v>1580025.2522644042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3476779.3097988693</v>
      </c>
      <c r="FD6646">
        <v>2309665.2712472444</v>
      </c>
      <c r="FE6646">
        <v>2419839.7773178164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68.6043157596</v>
      </c>
      <c r="FV6646">
        <v>3235969.2185508553</v>
      </c>
      <c r="FW6646">
        <v>3334486.7821644288</v>
      </c>
    </row>
    <row r="6647" spans="1:179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3613640.7158759055</v>
      </c>
      <c r="FD6647">
        <v>2483772.1511672959</v>
      </c>
      <c r="FE6647">
        <v>2565095.2348582679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28.5835124804</v>
      </c>
      <c r="FV6647">
        <v>3392043.7638563942</v>
      </c>
      <c r="FW6647">
        <v>3463129.0612262255</v>
      </c>
    </row>
    <row r="6648" spans="1:179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3757011.1725601768</v>
      </c>
      <c r="FD6648">
        <v>2653601.7491436554</v>
      </c>
      <c r="FE6648">
        <v>2709475.0463725822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388.817892761</v>
      </c>
      <c r="FV6648">
        <v>3548664.5384198721</v>
      </c>
      <c r="FW6648">
        <v>3594144.6676324382</v>
      </c>
    </row>
    <row r="6649" spans="1:179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3208025.0449347002</v>
      </c>
      <c r="FD6649">
        <v>2184553.2863272694</v>
      </c>
      <c r="FE6649">
        <v>2270392.2508419268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41.0897708228</v>
      </c>
      <c r="FV6649">
        <v>3007401.7703329409</v>
      </c>
      <c r="FW6649">
        <v>3086373.124350545</v>
      </c>
    </row>
    <row r="6650" spans="1:179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2223694.1824487741</v>
      </c>
      <c r="FD6650">
        <v>1318289.522946395</v>
      </c>
      <c r="FE6650">
        <v>1473022.3819651469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27.3135276712</v>
      </c>
      <c r="FV6650">
        <v>2028982.9968912683</v>
      </c>
      <c r="FW6650">
        <v>2183165.6727655879</v>
      </c>
    </row>
    <row r="6651" spans="1:179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1185071.6950414325</v>
      </c>
      <c r="FD6651">
        <v>423612.8973365128</v>
      </c>
      <c r="FE6651">
        <v>639669.84709579905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62.2742831132</v>
      </c>
      <c r="FV6651">
        <v>996041.77157213876</v>
      </c>
      <c r="FW6651">
        <v>1239064.4832932486</v>
      </c>
    </row>
    <row r="6652" spans="1:179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677391.22088201786</v>
      </c>
      <c r="FD6652">
        <v>112134.35924455732</v>
      </c>
      <c r="FE6652">
        <v>246319.13408133405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078.6310945509</v>
      </c>
      <c r="FV6652">
        <v>498204.46894579288</v>
      </c>
      <c r="FW6652">
        <v>785360.17023451941</v>
      </c>
    </row>
    <row r="6653" spans="1:179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604453.02219568577</v>
      </c>
      <c r="FD6653">
        <v>112134.35924455732</v>
      </c>
      <c r="FE6653">
        <v>206637.31176974368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56.2974906154</v>
      </c>
      <c r="FV6653">
        <v>433629.55649248324</v>
      </c>
      <c r="FW6653">
        <v>718291.99109834398</v>
      </c>
    </row>
    <row r="6654" spans="1:179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530549.51008592616</v>
      </c>
      <c r="FD6654">
        <v>112134.35924455732</v>
      </c>
      <c r="FE6654">
        <v>162863.42820339359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19.488804434</v>
      </c>
      <c r="FV6654">
        <v>365726.72223847685</v>
      </c>
      <c r="FW6654">
        <v>645266.89416333055</v>
      </c>
    </row>
    <row r="6655" spans="1:179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934076.09243982402</v>
      </c>
      <c r="FD6655">
        <v>231799.55911006275</v>
      </c>
      <c r="FE6655">
        <v>456282.74996726762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27.3064300641</v>
      </c>
      <c r="FV6655">
        <v>715415.38211906818</v>
      </c>
      <c r="FW6655">
        <v>948587.76168667153</v>
      </c>
    </row>
    <row r="6656" spans="1:179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1663458.7672360956</v>
      </c>
      <c r="FD6656">
        <v>852910.90994765749</v>
      </c>
      <c r="FE6656">
        <v>1024354.3307760294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21.995243201</v>
      </c>
      <c r="FV6656">
        <v>1402972.6832559344</v>
      </c>
      <c r="FW6656">
        <v>1559543.7871250655</v>
      </c>
    </row>
    <row r="6657" spans="1:179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2588840.6378742126</v>
      </c>
      <c r="FD6657">
        <v>1500707.2118635366</v>
      </c>
      <c r="FE6657">
        <v>1601048.1692185495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21.2440333772</v>
      </c>
      <c r="FV6657">
        <v>2101374.0097662085</v>
      </c>
      <c r="FW6657">
        <v>2187299.1450338685</v>
      </c>
    </row>
    <row r="6658" spans="1:179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952305.96172822418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897701.9707364575</v>
      </c>
      <c r="BT6658">
        <v>223676.49627609013</v>
      </c>
      <c r="BU6658">
        <v>4587582.4362586495</v>
      </c>
      <c r="BV6658">
        <v>563566.42004031595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2117260.6421085699</v>
      </c>
      <c r="CJ6658">
        <v>417391.06576721079</v>
      </c>
      <c r="CK6658">
        <v>2631628.099481334</v>
      </c>
      <c r="CL6658">
        <v>596488.26090582169</v>
      </c>
      <c r="CM6658">
        <v>4439687.6630918775</v>
      </c>
      <c r="CN6658">
        <v>433409.77391429449</v>
      </c>
      <c r="CO6658">
        <v>2718758.166971135</v>
      </c>
      <c r="CP6658">
        <v>679841.67892804742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3001752.3344799066</v>
      </c>
      <c r="CZ6658">
        <v>1350707.2820534874</v>
      </c>
      <c r="DA6658">
        <v>5916915.1943311663</v>
      </c>
      <c r="DB6658">
        <v>1842285.6284893216</v>
      </c>
      <c r="DC6658">
        <v>5815671.3567571742</v>
      </c>
      <c r="DD6658">
        <v>757328.95218816446</v>
      </c>
      <c r="DE6658">
        <v>3037131.3957835892</v>
      </c>
      <c r="DF6658">
        <v>3037131.3957835892</v>
      </c>
      <c r="DG6658">
        <v>3037131.3957835892</v>
      </c>
      <c r="DH6658">
        <v>3037131.3957835892</v>
      </c>
      <c r="DI6658">
        <v>3037068.3938500341</v>
      </c>
      <c r="DJ6658">
        <v>3004618.0775788189</v>
      </c>
      <c r="DK6658">
        <v>0</v>
      </c>
      <c r="DL6658">
        <v>0</v>
      </c>
      <c r="DM6658">
        <v>3037131.3957835892</v>
      </c>
      <c r="DN6658">
        <v>3037131.3957835892</v>
      </c>
      <c r="DO6658">
        <v>3037131.3957835892</v>
      </c>
      <c r="DP6658">
        <v>3037131.3957835892</v>
      </c>
      <c r="DQ6658">
        <v>0</v>
      </c>
      <c r="DR6658">
        <v>0</v>
      </c>
      <c r="DS6658">
        <v>0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1170960.1179651734</v>
      </c>
      <c r="DZ6658">
        <v>2206093.8956625359</v>
      </c>
      <c r="EA6658">
        <v>3451322.9337732261</v>
      </c>
      <c r="EB6658">
        <v>6049415.4082690235</v>
      </c>
      <c r="EC6658">
        <v>5656019.5761360209</v>
      </c>
      <c r="ED6658">
        <v>1288805.3671636933</v>
      </c>
      <c r="EE6658">
        <v>5279104.8691461124</v>
      </c>
      <c r="EF6658">
        <v>397623.89705863496</v>
      </c>
      <c r="EG6658">
        <v>279218.58901980368</v>
      </c>
      <c r="EH6658">
        <v>279218.58901980543</v>
      </c>
      <c r="EI6658">
        <v>6010396.1971321702</v>
      </c>
      <c r="EJ6658">
        <v>1524960.9275096795</v>
      </c>
      <c r="EK6658">
        <v>5977398.0898819249</v>
      </c>
      <c r="EL6658">
        <v>2164135.1116079935</v>
      </c>
      <c r="EM6658">
        <v>5987106.8583227834</v>
      </c>
      <c r="EN6658">
        <v>1801157.3777438703</v>
      </c>
      <c r="EO6658">
        <v>5961744.1811185116</v>
      </c>
      <c r="EP6658">
        <v>2734793.4144047387</v>
      </c>
      <c r="EQ6658">
        <v>616361.34126772056</v>
      </c>
      <c r="ER6658">
        <v>4530207.9119055578</v>
      </c>
      <c r="ES6658">
        <v>414603.07775218878</v>
      </c>
      <c r="ET6658">
        <v>2729836.530759688</v>
      </c>
      <c r="EU6658">
        <v>3096332.7715917611</v>
      </c>
      <c r="EV6658">
        <v>2979434.9684942118</v>
      </c>
      <c r="EW6658">
        <v>5875186.8632595614</v>
      </c>
      <c r="EX6658">
        <v>1789294.468108037</v>
      </c>
      <c r="EY6658">
        <v>571460.05406249606</v>
      </c>
      <c r="EZ6658">
        <v>5926736.4533102</v>
      </c>
      <c r="FA6658">
        <v>1271848.9398145296</v>
      </c>
      <c r="FB6658">
        <v>6051996.0704015391</v>
      </c>
      <c r="FC6658">
        <v>3199975.54292701</v>
      </c>
      <c r="FD6658">
        <v>2070972.5071225036</v>
      </c>
      <c r="FE6658">
        <v>2121024.3625031039</v>
      </c>
      <c r="FF6658">
        <v>1485830.5514362678</v>
      </c>
      <c r="FG6658">
        <v>6222503.7387067918</v>
      </c>
      <c r="FH6658">
        <v>4060685.8416331788</v>
      </c>
      <c r="FI6658">
        <v>833918.506816676</v>
      </c>
      <c r="FJ6658">
        <v>5769742.4766488895</v>
      </c>
      <c r="FK6658">
        <v>730874.30420810776</v>
      </c>
      <c r="FL6658">
        <v>3602843.1263017594</v>
      </c>
      <c r="FM6658">
        <v>4110280.6433050116</v>
      </c>
      <c r="FN6658">
        <v>4319829.5586017612</v>
      </c>
      <c r="FO6658">
        <v>6195809.891003944</v>
      </c>
      <c r="FP6658">
        <v>2739817.6227087798</v>
      </c>
      <c r="FQ6658">
        <v>727693.23196345079</v>
      </c>
      <c r="FR6658">
        <v>6215363.3281950988</v>
      </c>
      <c r="FS6658">
        <v>2767581.56521325</v>
      </c>
      <c r="FT6658">
        <v>6305348.7730176896</v>
      </c>
      <c r="FU6658">
        <v>3983323.423995784</v>
      </c>
      <c r="FV6658">
        <v>2735692.2560717277</v>
      </c>
      <c r="FW6658">
        <v>2769889.9988858677</v>
      </c>
    </row>
    <row r="6659" spans="1:179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942271.02746692649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2466932.2277702685</v>
      </c>
      <c r="BT6659">
        <v>188255.37949654384</v>
      </c>
      <c r="BU6659">
        <v>5039654.6910853973</v>
      </c>
      <c r="BV6659">
        <v>172550.7349812538</v>
      </c>
      <c r="BW6659">
        <v>4824734.9915870884</v>
      </c>
      <c r="BX6659">
        <v>592865.3359104743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3021429.4094329854</v>
      </c>
      <c r="CF6659">
        <v>1393235.4457665558</v>
      </c>
      <c r="CG6659">
        <v>0</v>
      </c>
      <c r="CH6659">
        <v>0</v>
      </c>
      <c r="CI6659">
        <v>4477978.9542637113</v>
      </c>
      <c r="CJ6659">
        <v>178254.70421024234</v>
      </c>
      <c r="CK6659">
        <v>6070949.8752168417</v>
      </c>
      <c r="CL6659">
        <v>951251.3913103675</v>
      </c>
      <c r="CM6659">
        <v>5003124.1195039917</v>
      </c>
      <c r="CN6659">
        <v>176561.73578652626</v>
      </c>
      <c r="CO6659">
        <v>6067484.79029545</v>
      </c>
      <c r="CP6659">
        <v>609068.88751772675</v>
      </c>
      <c r="CQ6659">
        <v>2994606.7838106514</v>
      </c>
      <c r="CR6659">
        <v>1632636.9861874273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6058115.6303209215</v>
      </c>
      <c r="CZ6659">
        <v>1678026.2460436993</v>
      </c>
      <c r="DA6659">
        <v>6013747.5634358767</v>
      </c>
      <c r="DB6659">
        <v>1874259.4248769963</v>
      </c>
      <c r="DC6659">
        <v>6045182.7138993926</v>
      </c>
      <c r="DD6659">
        <v>652582.92877096939</v>
      </c>
      <c r="DE6659">
        <v>6090222.6588028045</v>
      </c>
      <c r="DF6659">
        <v>6090222.6588028045</v>
      </c>
      <c r="DG6659">
        <v>6090222.6588028045</v>
      </c>
      <c r="DH6659">
        <v>6090222.6588028045</v>
      </c>
      <c r="DI6659">
        <v>6062087.553326942</v>
      </c>
      <c r="DJ6659">
        <v>5047133.8715526545</v>
      </c>
      <c r="DK6659">
        <v>0</v>
      </c>
      <c r="DL6659">
        <v>0</v>
      </c>
      <c r="DM6659">
        <v>6057180.2876438545</v>
      </c>
      <c r="DN6659">
        <v>6057180.2876438545</v>
      </c>
      <c r="DO6659">
        <v>6062244.0471080365</v>
      </c>
      <c r="DP6659">
        <v>6062244.0471080365</v>
      </c>
      <c r="DQ6659">
        <v>4285873.2429321436</v>
      </c>
      <c r="DR6659">
        <v>353658.85547177674</v>
      </c>
      <c r="DS6659">
        <v>3830203.0674882331</v>
      </c>
      <c r="DT6659">
        <v>355453.97297911666</v>
      </c>
      <c r="DU6659">
        <v>3284044.71419125</v>
      </c>
      <c r="DV6659">
        <v>353034.67138513306</v>
      </c>
      <c r="DW6659">
        <v>0</v>
      </c>
      <c r="DX6659">
        <v>0</v>
      </c>
      <c r="DY6659">
        <v>1522504.1109407358</v>
      </c>
      <c r="DZ6659">
        <v>2437173.0321051958</v>
      </c>
      <c r="EA6659">
        <v>3753681.568753487</v>
      </c>
      <c r="EB6659">
        <v>6090222.6588028045</v>
      </c>
      <c r="EC6659">
        <v>6090222.6588028045</v>
      </c>
      <c r="ED6659">
        <v>2005673.8406978964</v>
      </c>
      <c r="EE6659">
        <v>5915543.7236329326</v>
      </c>
      <c r="EF6659">
        <v>210822.42049531662</v>
      </c>
      <c r="EG6659">
        <v>179348.67064471665</v>
      </c>
      <c r="EH6659">
        <v>179348.67064471787</v>
      </c>
      <c r="EI6659">
        <v>6058768.3282253286</v>
      </c>
      <c r="EJ6659">
        <v>1696785.5989486312</v>
      </c>
      <c r="EK6659">
        <v>6047788.6760090869</v>
      </c>
      <c r="EL6659">
        <v>2708406.2837061565</v>
      </c>
      <c r="EM6659">
        <v>6044436.0610911679</v>
      </c>
      <c r="EN6659">
        <v>2210445.4263456324</v>
      </c>
      <c r="EO6659">
        <v>6090222.6588028045</v>
      </c>
      <c r="EP6659">
        <v>3768979.1261772672</v>
      </c>
      <c r="EQ6659">
        <v>181677.563248702</v>
      </c>
      <c r="ER6659">
        <v>5321472.8785753744</v>
      </c>
      <c r="ES6659">
        <v>177948.32391089379</v>
      </c>
      <c r="ET6659">
        <v>2845148.9049629592</v>
      </c>
      <c r="EU6659">
        <v>3239861.6433150126</v>
      </c>
      <c r="EV6659">
        <v>3121170.6217871541</v>
      </c>
      <c r="EW6659">
        <v>6050149.40539282</v>
      </c>
      <c r="EX6659">
        <v>2328944.3093765792</v>
      </c>
      <c r="EY6659">
        <v>177059.01827941439</v>
      </c>
      <c r="EZ6659">
        <v>6004317.9545230363</v>
      </c>
      <c r="FA6659">
        <v>1551697.734992984</v>
      </c>
      <c r="FB6659">
        <v>6053531.5155923227</v>
      </c>
      <c r="FC6659">
        <v>3913131.2744225049</v>
      </c>
      <c r="FD6659">
        <v>2653658.777861095</v>
      </c>
      <c r="FE6659">
        <v>2662322.883910784</v>
      </c>
      <c r="FF6659">
        <v>1795982.8244691973</v>
      </c>
      <c r="FG6659">
        <v>6329393.9796076259</v>
      </c>
      <c r="FH6659">
        <v>5202831.0705833742</v>
      </c>
      <c r="FI6659">
        <v>312873.06723120209</v>
      </c>
      <c r="FJ6659">
        <v>6263221.8975958917</v>
      </c>
      <c r="FK6659">
        <v>628419.45100461715</v>
      </c>
      <c r="FL6659">
        <v>3692562.095888094</v>
      </c>
      <c r="FM6659">
        <v>4261461.5571145313</v>
      </c>
      <c r="FN6659">
        <v>4439362.5322462283</v>
      </c>
      <c r="FO6659">
        <v>6289991.5244625993</v>
      </c>
      <c r="FP6659">
        <v>3508791.3558453638</v>
      </c>
      <c r="FQ6659">
        <v>305207.19286714331</v>
      </c>
      <c r="FR6659">
        <v>6231805.1148214974</v>
      </c>
      <c r="FS6659">
        <v>2998246.0879384214</v>
      </c>
      <c r="FT6659">
        <v>6325040.2092942121</v>
      </c>
      <c r="FU6659">
        <v>4779324.4906307347</v>
      </c>
      <c r="FV6659">
        <v>3403860.3587579774</v>
      </c>
      <c r="FW6659">
        <v>3394639.5602959809</v>
      </c>
    </row>
    <row r="6660" spans="1:179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1045306.3118099977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3090898.0272464091</v>
      </c>
      <c r="BT6660">
        <v>190205.35508743228</v>
      </c>
      <c r="BU6660">
        <v>5668777.6310046976</v>
      </c>
      <c r="BV6660">
        <v>173941.31964142024</v>
      </c>
      <c r="BW6660">
        <v>5082977.6850171154</v>
      </c>
      <c r="BX6660">
        <v>173725.18928460919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5994069.1742657153</v>
      </c>
      <c r="CF6660">
        <v>3030121.2070252108</v>
      </c>
      <c r="CG6660">
        <v>0</v>
      </c>
      <c r="CH6660">
        <v>0</v>
      </c>
      <c r="CI6660">
        <v>4993778.1524679773</v>
      </c>
      <c r="CJ6660">
        <v>179042.96957269975</v>
      </c>
      <c r="CK6660">
        <v>6077186.1082919631</v>
      </c>
      <c r="CL6660">
        <v>2029471.6582115456</v>
      </c>
      <c r="CM6660">
        <v>5636778.5124800289</v>
      </c>
      <c r="CN6660">
        <v>177840.28297339514</v>
      </c>
      <c r="CO6660">
        <v>6091761.8404365089</v>
      </c>
      <c r="CP6660">
        <v>1657750.6203321547</v>
      </c>
      <c r="CQ6660">
        <v>6106658.4661813304</v>
      </c>
      <c r="CR6660">
        <v>2909075.4360602847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6092763.475372687</v>
      </c>
      <c r="CZ6660">
        <v>2540261.7331976984</v>
      </c>
      <c r="DA6660">
        <v>6053983.1723510381</v>
      </c>
      <c r="DB6660">
        <v>2950126.2485124357</v>
      </c>
      <c r="DC6660">
        <v>6086340.8843437489</v>
      </c>
      <c r="DD6660">
        <v>1731018.9107984814</v>
      </c>
      <c r="DE6660">
        <v>6115298.0735511119</v>
      </c>
      <c r="DF6660">
        <v>6115298.0735511119</v>
      </c>
      <c r="DG6660">
        <v>6115298.0735511119</v>
      </c>
      <c r="DH6660">
        <v>6115298.0735511119</v>
      </c>
      <c r="DI6660">
        <v>6097932.3801113926</v>
      </c>
      <c r="DJ6660">
        <v>5785004.5113376537</v>
      </c>
      <c r="DK6660">
        <v>0</v>
      </c>
      <c r="DL6660">
        <v>0</v>
      </c>
      <c r="DM6660">
        <v>6091721.7943828553</v>
      </c>
      <c r="DN6660">
        <v>6091721.7943828553</v>
      </c>
      <c r="DO6660">
        <v>6098217.4370857049</v>
      </c>
      <c r="DP6660">
        <v>6098217.4370857049</v>
      </c>
      <c r="DQ6660">
        <v>5731236.3983638743</v>
      </c>
      <c r="DR6660">
        <v>198449.98940472907</v>
      </c>
      <c r="DS6660">
        <v>5440083.3990126038</v>
      </c>
      <c r="DT6660">
        <v>190919.29274558125</v>
      </c>
      <c r="DU6660">
        <v>3905299.3791796891</v>
      </c>
      <c r="DV6660">
        <v>190405.66688667546</v>
      </c>
      <c r="DW6660">
        <v>2521382.6639380888</v>
      </c>
      <c r="DX6660">
        <v>429208.94369867473</v>
      </c>
      <c r="DY6660">
        <v>1686680.722201037</v>
      </c>
      <c r="DZ6660">
        <v>2694241.3025980741</v>
      </c>
      <c r="EA6660">
        <v>4275643.5919744391</v>
      </c>
      <c r="EB6660">
        <v>6115298.0735511119</v>
      </c>
      <c r="EC6660">
        <v>6115298.0735511119</v>
      </c>
      <c r="ED6660">
        <v>4830650.2024547597</v>
      </c>
      <c r="EE6660">
        <v>6110605.6291919686</v>
      </c>
      <c r="EF6660">
        <v>940673.16280355607</v>
      </c>
      <c r="EG6660">
        <v>181393.04930204613</v>
      </c>
      <c r="EH6660">
        <v>181393.04930204619</v>
      </c>
      <c r="EI6660">
        <v>6101572.8709324738</v>
      </c>
      <c r="EJ6660">
        <v>2730056.3857292933</v>
      </c>
      <c r="EK6660">
        <v>6082258.7953097876</v>
      </c>
      <c r="EL6660">
        <v>4076519.5477934256</v>
      </c>
      <c r="EM6660">
        <v>6082352.6660474585</v>
      </c>
      <c r="EN6660">
        <v>3361544.8225932559</v>
      </c>
      <c r="EO6660">
        <v>6115298.0735511119</v>
      </c>
      <c r="EP6660">
        <v>5380239.0187908653</v>
      </c>
      <c r="EQ6660">
        <v>184373.73471614046</v>
      </c>
      <c r="ER6660">
        <v>5993930.8520803154</v>
      </c>
      <c r="ES6660">
        <v>302806.12981049751</v>
      </c>
      <c r="ET6660">
        <v>3197681.3212407203</v>
      </c>
      <c r="EU6660">
        <v>3629954.784706349</v>
      </c>
      <c r="EV6660">
        <v>3520804.5308381757</v>
      </c>
      <c r="EW6660">
        <v>6088536.5845088009</v>
      </c>
      <c r="EX6660">
        <v>3519385.5124939037</v>
      </c>
      <c r="EY6660">
        <v>179007.93317882009</v>
      </c>
      <c r="EZ6660">
        <v>6038247.8551902799</v>
      </c>
      <c r="FA6660">
        <v>2619305.5364005724</v>
      </c>
      <c r="FB6660">
        <v>6112098.0703121731</v>
      </c>
      <c r="FC6660">
        <v>4781895.6352950288</v>
      </c>
      <c r="FD6660">
        <v>3369318.9645009954</v>
      </c>
      <c r="FE6660">
        <v>3332713.8249261128</v>
      </c>
      <c r="FF6660">
        <v>2973823.8131195642</v>
      </c>
      <c r="FG6660">
        <v>6355149.2284609489</v>
      </c>
      <c r="FH6660">
        <v>6323420.6459656395</v>
      </c>
      <c r="FI6660">
        <v>1176543.4745881609</v>
      </c>
      <c r="FJ6660">
        <v>6313279.7538797436</v>
      </c>
      <c r="FK6660">
        <v>1696648.2094440181</v>
      </c>
      <c r="FL6660">
        <v>4070007.0379661219</v>
      </c>
      <c r="FM6660">
        <v>4726702.3471725015</v>
      </c>
      <c r="FN6660">
        <v>4916951.8034320707</v>
      </c>
      <c r="FO6660">
        <v>6330021.8496379405</v>
      </c>
      <c r="FP6660">
        <v>4834264.1447254624</v>
      </c>
      <c r="FQ6660">
        <v>308712.26697461423</v>
      </c>
      <c r="FR6660">
        <v>6269805.0968802758</v>
      </c>
      <c r="FS6660">
        <v>4156847.1596136922</v>
      </c>
      <c r="FT6660">
        <v>6355149.2284609489</v>
      </c>
      <c r="FU6660">
        <v>5746337.0128873577</v>
      </c>
      <c r="FV6660">
        <v>4218471.3586484352</v>
      </c>
      <c r="FW6660">
        <v>4161629.1522273663</v>
      </c>
    </row>
    <row r="6661" spans="1:179" x14ac:dyDescent="0.25">
      <c r="A6661" s="1" t="s">
        <v>6838</v>
      </c>
      <c r="B6661">
        <v>14236.329485352664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255803.8871434513</v>
      </c>
      <c r="BF6661">
        <v>0</v>
      </c>
      <c r="BG6661">
        <v>648000</v>
      </c>
      <c r="BH6661">
        <v>26784.143966451273</v>
      </c>
      <c r="BI6661">
        <v>30025.216796279037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3623094.2753168223</v>
      </c>
      <c r="BT6661">
        <v>193146.28657186113</v>
      </c>
      <c r="BU6661">
        <v>6079994.9543888997</v>
      </c>
      <c r="BV6661">
        <v>637498.02314375062</v>
      </c>
      <c r="BW6661">
        <v>5611490.7275770614</v>
      </c>
      <c r="BX6661">
        <v>175042.75035854251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2761363.4505348364</v>
      </c>
      <c r="CJ6661">
        <v>90314.030915824405</v>
      </c>
      <c r="CK6661">
        <v>6105709.1871066932</v>
      </c>
      <c r="CL6661">
        <v>2352547.4515711516</v>
      </c>
      <c r="CM6661">
        <v>5734544.6695910189</v>
      </c>
      <c r="CN6661">
        <v>178994.42179806859</v>
      </c>
      <c r="CO6661">
        <v>6135771.8882410182</v>
      </c>
      <c r="CP6661">
        <v>2833386.9539760272</v>
      </c>
      <c r="CQ6661">
        <v>6138662.905086536</v>
      </c>
      <c r="CR6661">
        <v>4077243.030053685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3066794.9650811777</v>
      </c>
      <c r="CZ6661">
        <v>1737715.1879759063</v>
      </c>
      <c r="DA6661">
        <v>6104535.0859543756</v>
      </c>
      <c r="DB6661">
        <v>4246588.2707213806</v>
      </c>
      <c r="DC6661">
        <v>6136529.3685270594</v>
      </c>
      <c r="DD6661">
        <v>3071722.6134895515</v>
      </c>
      <c r="DE6661">
        <v>6154493.1856709979</v>
      </c>
      <c r="DF6661">
        <v>6154493.1856709979</v>
      </c>
      <c r="DG6661">
        <v>6154493.1856709979</v>
      </c>
      <c r="DH6661">
        <v>6154493.1856709979</v>
      </c>
      <c r="DI6661">
        <v>6154423.3449562583</v>
      </c>
      <c r="DJ6661">
        <v>6154287.4197624642</v>
      </c>
      <c r="DK6661">
        <v>0</v>
      </c>
      <c r="DL6661">
        <v>0</v>
      </c>
      <c r="DM6661">
        <v>6154493.1856709979</v>
      </c>
      <c r="DN6661">
        <v>6154493.1856709979</v>
      </c>
      <c r="DO6661">
        <v>6154493.1856709979</v>
      </c>
      <c r="DP6661">
        <v>6154493.1856709979</v>
      </c>
      <c r="DQ6661">
        <v>6154493.1856709979</v>
      </c>
      <c r="DR6661">
        <v>1098926.9650783087</v>
      </c>
      <c r="DS6661">
        <v>6145462.3008428868</v>
      </c>
      <c r="DT6661">
        <v>767556.70279375615</v>
      </c>
      <c r="DU6661">
        <v>4892037.3458444038</v>
      </c>
      <c r="DV6661">
        <v>191879.56808613785</v>
      </c>
      <c r="DW6661">
        <v>5992157.5296152141</v>
      </c>
      <c r="DX6661">
        <v>316152.8606086974</v>
      </c>
      <c r="DY6661">
        <v>1757030.5793467544</v>
      </c>
      <c r="DZ6661">
        <v>2900354.8109148168</v>
      </c>
      <c r="EA6661">
        <v>4891969.8912979309</v>
      </c>
      <c r="EB6661">
        <v>6154493.1856709979</v>
      </c>
      <c r="EC6661">
        <v>6154493.1856709979</v>
      </c>
      <c r="ED6661">
        <v>6152262.8189104628</v>
      </c>
      <c r="EE6661">
        <v>6154493.1856709979</v>
      </c>
      <c r="EF6661">
        <v>2146266.3496464975</v>
      </c>
      <c r="EG6661">
        <v>184015.77755343556</v>
      </c>
      <c r="EH6661">
        <v>184015.77755343501</v>
      </c>
      <c r="EI6661">
        <v>6153878.3754311725</v>
      </c>
      <c r="EJ6661">
        <v>4029235.4603801924</v>
      </c>
      <c r="EK6661">
        <v>6128366.1636754442</v>
      </c>
      <c r="EL6661">
        <v>5589992.4331951225</v>
      </c>
      <c r="EM6661">
        <v>6132512.2850561524</v>
      </c>
      <c r="EN6661">
        <v>4675233.5644918708</v>
      </c>
      <c r="EO6661">
        <v>6154493.1856709979</v>
      </c>
      <c r="EP6661">
        <v>6152945.2225873489</v>
      </c>
      <c r="EQ6661">
        <v>1743315.9630914552</v>
      </c>
      <c r="ER6661">
        <v>6135302.0106812399</v>
      </c>
      <c r="ES6661">
        <v>1267338.0658391668</v>
      </c>
      <c r="ET6661">
        <v>3653225.3262820151</v>
      </c>
      <c r="EU6661">
        <v>4123394.4184783679</v>
      </c>
      <c r="EV6661">
        <v>4027803.9549041702</v>
      </c>
      <c r="EW6661">
        <v>6138601.4552975893</v>
      </c>
      <c r="EX6661">
        <v>4914095.8055224083</v>
      </c>
      <c r="EY6661">
        <v>181040.23096113984</v>
      </c>
      <c r="EZ6661">
        <v>6084226.6231027171</v>
      </c>
      <c r="FA6661">
        <v>3858629.2975496543</v>
      </c>
      <c r="FB6661">
        <v>6154493.1856709979</v>
      </c>
      <c r="FC6661">
        <v>5832075.6693219971</v>
      </c>
      <c r="FD6661">
        <v>4303846.9563633725</v>
      </c>
      <c r="FE6661">
        <v>4208972.5610100012</v>
      </c>
      <c r="FF6661">
        <v>4435233.1195339374</v>
      </c>
      <c r="FG6661">
        <v>6395390.2512313416</v>
      </c>
      <c r="FH6661">
        <v>6395390.2512313416</v>
      </c>
      <c r="FI6661">
        <v>3892541.69312063</v>
      </c>
      <c r="FJ6661">
        <v>6361885.4930161014</v>
      </c>
      <c r="FK6661">
        <v>2923040.9593198085</v>
      </c>
      <c r="FL6661">
        <v>4565718.912800367</v>
      </c>
      <c r="FM6661">
        <v>5290250.9206391685</v>
      </c>
      <c r="FN6661">
        <v>5491852.9582597809</v>
      </c>
      <c r="FO6661">
        <v>6381005.3813397782</v>
      </c>
      <c r="FP6661">
        <v>6195403.6250445349</v>
      </c>
      <c r="FQ6661">
        <v>572052.38574910036</v>
      </c>
      <c r="FR6661">
        <v>6316553.5783852981</v>
      </c>
      <c r="FS6661">
        <v>5554864.2358732922</v>
      </c>
      <c r="FT6661">
        <v>6395390.2512313416</v>
      </c>
      <c r="FU6661">
        <v>6393358.0355609814</v>
      </c>
      <c r="FV6661">
        <v>5275497.5412715124</v>
      </c>
      <c r="FW6661">
        <v>5157799.5268087704</v>
      </c>
    </row>
    <row r="6662" spans="1:179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4429832.0177743454</v>
      </c>
      <c r="BT6662">
        <v>192661.48088136004</v>
      </c>
      <c r="BU6662">
        <v>6119624.4070336502</v>
      </c>
      <c r="BV6662">
        <v>1580628.467542192</v>
      </c>
      <c r="BW6662">
        <v>5571311.9267967688</v>
      </c>
      <c r="BX6662">
        <v>176160.1794351986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6139930.8130609039</v>
      </c>
      <c r="CL6662">
        <v>1624560.6732908362</v>
      </c>
      <c r="CM6662">
        <v>6150143.4083801452</v>
      </c>
      <c r="CN6662">
        <v>398868.60786630784</v>
      </c>
      <c r="CO6662">
        <v>6169801.0964300446</v>
      </c>
      <c r="CP6662">
        <v>3290562.305307433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175694.4129469953</v>
      </c>
      <c r="DD6662">
        <v>4208169.7583338246</v>
      </c>
      <c r="DE6662">
        <v>6197080.0852697454</v>
      </c>
      <c r="DF6662">
        <v>6197080.0852697454</v>
      </c>
      <c r="DG6662">
        <v>6197080.0852697454</v>
      </c>
      <c r="DH6662">
        <v>6197080.0852697454</v>
      </c>
      <c r="DI6662">
        <v>6197080.0852697454</v>
      </c>
      <c r="DJ6662">
        <v>6197080.0852697454</v>
      </c>
      <c r="DK6662">
        <v>0</v>
      </c>
      <c r="DL6662">
        <v>0</v>
      </c>
      <c r="DM6662">
        <v>6197080.0852697454</v>
      </c>
      <c r="DN6662">
        <v>6197080.0852697454</v>
      </c>
      <c r="DO6662">
        <v>6197080.0852697454</v>
      </c>
      <c r="DP6662">
        <v>6197080.0852697454</v>
      </c>
      <c r="DQ6662">
        <v>6197080.0852697454</v>
      </c>
      <c r="DR6662">
        <v>1250714.708982147</v>
      </c>
      <c r="DS6662">
        <v>6197080.0852697454</v>
      </c>
      <c r="DT6662">
        <v>911429.29096271261</v>
      </c>
      <c r="DU6662">
        <v>5546688.4344966132</v>
      </c>
      <c r="DV6662">
        <v>690354.11176287569</v>
      </c>
      <c r="DW6662">
        <v>6197080.0852697454</v>
      </c>
      <c r="DX6662">
        <v>1157019.6277096854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6197080.0852697454</v>
      </c>
      <c r="FD6662">
        <v>5109731.4828117574</v>
      </c>
      <c r="FE6662">
        <v>4968766.1171508813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3.9500358682</v>
      </c>
      <c r="FW6662">
        <v>6024400.4061273849</v>
      </c>
    </row>
    <row r="6663" spans="1:179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4776605.581844571</v>
      </c>
      <c r="BT6663">
        <v>191895.511325917</v>
      </c>
      <c r="BU6663">
        <v>6135048.0239011077</v>
      </c>
      <c r="BV6663">
        <v>2323022.8625784782</v>
      </c>
      <c r="BW6663">
        <v>6047848.2319325861</v>
      </c>
      <c r="BX6663">
        <v>1184785.7378876531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6174676.2217851868</v>
      </c>
      <c r="CL6663">
        <v>1836192.0340609145</v>
      </c>
      <c r="CM6663">
        <v>6183415.4798778566</v>
      </c>
      <c r="CN6663">
        <v>841933.76612293138</v>
      </c>
      <c r="CO6663">
        <v>6201329.6482727379</v>
      </c>
      <c r="CP6663">
        <v>3535715.5530334255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200871.5902814222</v>
      </c>
      <c r="DD6663">
        <v>4817373.3426347291</v>
      </c>
      <c r="DE6663">
        <v>6225051.7021979345</v>
      </c>
      <c r="DF6663">
        <v>6225051.7021979345</v>
      </c>
      <c r="DG6663">
        <v>6225051.7021979345</v>
      </c>
      <c r="DH6663">
        <v>6225051.7021979345</v>
      </c>
      <c r="DI6663">
        <v>6225051.7021979345</v>
      </c>
      <c r="DJ6663">
        <v>6225051.7021979345</v>
      </c>
      <c r="DK6663">
        <v>0</v>
      </c>
      <c r="DL6663">
        <v>0</v>
      </c>
      <c r="DM6663">
        <v>6225051.7021979345</v>
      </c>
      <c r="DN6663">
        <v>6225051.7021979345</v>
      </c>
      <c r="DO6663">
        <v>6225051.7021979345</v>
      </c>
      <c r="DP6663">
        <v>6225051.7021979345</v>
      </c>
      <c r="DQ6663">
        <v>6225051.7021979345</v>
      </c>
      <c r="DR6663">
        <v>916553.12677098205</v>
      </c>
      <c r="DS6663">
        <v>6225051.7021979345</v>
      </c>
      <c r="DT6663">
        <v>405027.64476307156</v>
      </c>
      <c r="DU6663">
        <v>6225051.7021979345</v>
      </c>
      <c r="DV6663">
        <v>2443580.6757100993</v>
      </c>
      <c r="DW6663">
        <v>3109987.4659066615</v>
      </c>
      <c r="DX6663">
        <v>837392.50117596239</v>
      </c>
      <c r="DY6663">
        <v>0</v>
      </c>
      <c r="DZ6663">
        <v>0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6225051.7021979345</v>
      </c>
      <c r="FD6663">
        <v>5561898.2804308375</v>
      </c>
      <c r="FE6663">
        <v>5401697.6054378571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700673325</v>
      </c>
    </row>
    <row r="6664" spans="1:179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4793907.3189483369</v>
      </c>
      <c r="BT6664">
        <v>191544.09424874</v>
      </c>
      <c r="BU6664">
        <v>3063384.9078521798</v>
      </c>
      <c r="BV6664">
        <v>1242703.2433483263</v>
      </c>
      <c r="BW6664">
        <v>6158568.9375584451</v>
      </c>
      <c r="BX6664">
        <v>3027985.9605272058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6166353.3271297738</v>
      </c>
      <c r="CL6664">
        <v>1707114.6891027894</v>
      </c>
      <c r="CM6664">
        <v>6173197.859202439</v>
      </c>
      <c r="CN6664">
        <v>604916.32555504004</v>
      </c>
      <c r="CO6664">
        <v>6194333.4033812983</v>
      </c>
      <c r="CP6664">
        <v>5208616.4759432878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185734.9462114396</v>
      </c>
      <c r="DD6664">
        <v>5016613.3263794854</v>
      </c>
      <c r="DE6664">
        <v>6218756.2000091281</v>
      </c>
      <c r="DF6664">
        <v>6218756.2000091281</v>
      </c>
      <c r="DG6664">
        <v>6218756.2000091281</v>
      </c>
      <c r="DH6664">
        <v>6218756.2000091281</v>
      </c>
      <c r="DI6664">
        <v>6218756.2000091281</v>
      </c>
      <c r="DJ6664">
        <v>6218756.2000091281</v>
      </c>
      <c r="DK6664">
        <v>0</v>
      </c>
      <c r="DL6664">
        <v>0</v>
      </c>
      <c r="DM6664">
        <v>6218756.2000091281</v>
      </c>
      <c r="DN6664">
        <v>6218756.2000091281</v>
      </c>
      <c r="DO6664">
        <v>6218756.2000091281</v>
      </c>
      <c r="DP6664">
        <v>6218756.2000091281</v>
      </c>
      <c r="DQ6664">
        <v>6218756.2000091281</v>
      </c>
      <c r="DR6664">
        <v>670912.69316125358</v>
      </c>
      <c r="DS6664">
        <v>6082319.3130463054</v>
      </c>
      <c r="DT6664">
        <v>203313.43208673978</v>
      </c>
      <c r="DU6664">
        <v>6218756.2000091281</v>
      </c>
      <c r="DV6664">
        <v>2511503.5277167764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6218756.2000091281</v>
      </c>
      <c r="FD6664">
        <v>5467558.8647339717</v>
      </c>
      <c r="FE6664">
        <v>5326506.1589258043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878.1671833778</v>
      </c>
    </row>
    <row r="6665" spans="1:179" x14ac:dyDescent="0.25">
      <c r="A6665" s="1" t="s">
        <v>6842</v>
      </c>
      <c r="B6665">
        <v>115290.25748969833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320760.44033685664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4615695.1131784171</v>
      </c>
      <c r="BT6665">
        <v>190714.89103144751</v>
      </c>
      <c r="BU6665">
        <v>0</v>
      </c>
      <c r="BV6665">
        <v>0</v>
      </c>
      <c r="BW6665">
        <v>6111417.0770017244</v>
      </c>
      <c r="BX6665">
        <v>2616624.5326014026</v>
      </c>
      <c r="BY6665">
        <v>3082892.3601689022</v>
      </c>
      <c r="BZ6665">
        <v>2581330.1882544383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6127942.9357011197</v>
      </c>
      <c r="CL6665">
        <v>1061084.1119802769</v>
      </c>
      <c r="CM6665">
        <v>5864490.534536073</v>
      </c>
      <c r="CN6665">
        <v>178928.29664014172</v>
      </c>
      <c r="CO6665">
        <v>6142134.3870708933</v>
      </c>
      <c r="CP6665">
        <v>4907027.874411202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142063.7487953808</v>
      </c>
      <c r="DD6665">
        <v>4450001.4561937572</v>
      </c>
      <c r="DE6665">
        <v>6185943.7085355707</v>
      </c>
      <c r="DF6665">
        <v>6185943.7085355707</v>
      </c>
      <c r="DG6665">
        <v>3097692.2332741003</v>
      </c>
      <c r="DH6665">
        <v>3097692.2332741003</v>
      </c>
      <c r="DI6665">
        <v>6185943.7085355707</v>
      </c>
      <c r="DJ6665">
        <v>6185943.7085355707</v>
      </c>
      <c r="DK6665">
        <v>0</v>
      </c>
      <c r="DL6665">
        <v>0</v>
      </c>
      <c r="DM6665">
        <v>6185943.7085355707</v>
      </c>
      <c r="DN6665">
        <v>6185943.7085355707</v>
      </c>
      <c r="DO6665">
        <v>6185943.7085355707</v>
      </c>
      <c r="DP6665">
        <v>6185943.7085355707</v>
      </c>
      <c r="DQ6665">
        <v>3067294.2884234539</v>
      </c>
      <c r="DR6665">
        <v>104931.04977246094</v>
      </c>
      <c r="DS6665">
        <v>2813392.5456377142</v>
      </c>
      <c r="DT6665">
        <v>93971.635773239817</v>
      </c>
      <c r="DU6665">
        <v>3097692.2332741003</v>
      </c>
      <c r="DV6665">
        <v>1017200.0081253607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6185943.7085355707</v>
      </c>
      <c r="FD6665">
        <v>4936280.5012597404</v>
      </c>
      <c r="FE6665">
        <v>4844035.6640295731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706.7419981584</v>
      </c>
      <c r="FW6665">
        <v>5984869.0786809558</v>
      </c>
    </row>
    <row r="6666" spans="1:179" x14ac:dyDescent="0.25">
      <c r="A6666" s="1" t="s">
        <v>6843</v>
      </c>
      <c r="B6666">
        <v>457527.74582131515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296821.76422504126</v>
      </c>
      <c r="L6666">
        <v>0</v>
      </c>
      <c r="M6666">
        <v>110011.24779877937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1636013.0510624195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4130763.8045282243</v>
      </c>
      <c r="BT6666">
        <v>188601.80181372628</v>
      </c>
      <c r="BU6666">
        <v>0</v>
      </c>
      <c r="BV6666">
        <v>0</v>
      </c>
      <c r="BW6666">
        <v>5791791.1527116084</v>
      </c>
      <c r="BX6666">
        <v>1113492.2470482558</v>
      </c>
      <c r="BY6666">
        <v>6051097.8029970005</v>
      </c>
      <c r="BZ6666">
        <v>3005500.4760458111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6076506.5560700707</v>
      </c>
      <c r="CL6666">
        <v>365607.87261895143</v>
      </c>
      <c r="CM6666">
        <v>5245104.2600647621</v>
      </c>
      <c r="CN6666">
        <v>177937.62839672092</v>
      </c>
      <c r="CO6666">
        <v>3052024.8291100147</v>
      </c>
      <c r="CP6666">
        <v>2221386.6902394658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088608.0635350933</v>
      </c>
      <c r="DD6666">
        <v>3838595.9419260258</v>
      </c>
      <c r="DE6666">
        <v>6147143.4668422192</v>
      </c>
      <c r="DF6666">
        <v>6147143.4668422192</v>
      </c>
      <c r="DG6666">
        <v>0</v>
      </c>
      <c r="DH6666">
        <v>0</v>
      </c>
      <c r="DI6666">
        <v>6147143.4668422192</v>
      </c>
      <c r="DJ6666">
        <v>6147143.4668422192</v>
      </c>
      <c r="DK6666">
        <v>0</v>
      </c>
      <c r="DL6666">
        <v>0</v>
      </c>
      <c r="DM6666">
        <v>6147143.4668422192</v>
      </c>
      <c r="DN6666">
        <v>6147143.4668422192</v>
      </c>
      <c r="DO6666">
        <v>6147143.4668422192</v>
      </c>
      <c r="DP6666">
        <v>6147143.4668422192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0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5886038.666643464</v>
      </c>
      <c r="FD6666">
        <v>4257677.843503749</v>
      </c>
      <c r="FE6666">
        <v>4226491.7984897969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84.3191788318</v>
      </c>
      <c r="FW6666">
        <v>5332309.5940481536</v>
      </c>
    </row>
    <row r="6667" spans="1:179" x14ac:dyDescent="0.25">
      <c r="A6667" s="1" t="s">
        <v>6844</v>
      </c>
      <c r="B6667">
        <v>354696.31549536448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81055.48989364266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730147.8909453512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332035.3019693196</v>
      </c>
      <c r="BT6667">
        <v>187640.51716045002</v>
      </c>
      <c r="BU6667">
        <v>0</v>
      </c>
      <c r="BV6667">
        <v>0</v>
      </c>
      <c r="BW6667">
        <v>4890724.0532989223</v>
      </c>
      <c r="BX6667">
        <v>171616.13003348399</v>
      </c>
      <c r="BY6667">
        <v>6014265.9092754144</v>
      </c>
      <c r="BZ6667">
        <v>1992590.9394480048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5510952.2704947339</v>
      </c>
      <c r="CL6667">
        <v>175509.40286846005</v>
      </c>
      <c r="CM6667">
        <v>4740029.2851242218</v>
      </c>
      <c r="CN6667">
        <v>177428.01988064495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049203.7893065726</v>
      </c>
      <c r="DD6667">
        <v>3358516.8312168717</v>
      </c>
      <c r="DE6667">
        <v>3062127.2006623303</v>
      </c>
      <c r="DF6667">
        <v>3062127.2006623303</v>
      </c>
      <c r="DG6667">
        <v>0</v>
      </c>
      <c r="DH6667">
        <v>0</v>
      </c>
      <c r="DI6667">
        <v>3056719.5720586036</v>
      </c>
      <c r="DJ6667">
        <v>2962932.1930102687</v>
      </c>
      <c r="DK6667">
        <v>0</v>
      </c>
      <c r="DL6667">
        <v>0</v>
      </c>
      <c r="DM6667">
        <v>3062127.2006623303</v>
      </c>
      <c r="DN6667">
        <v>3062127.2006623303</v>
      </c>
      <c r="DO6667">
        <v>3062127.2006623303</v>
      </c>
      <c r="DP6667">
        <v>3062127.2006623303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5255658.7119085984</v>
      </c>
      <c r="FD6667">
        <v>3760607.811169181</v>
      </c>
      <c r="FE6667">
        <v>3778162.2378668217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5912.17996174</v>
      </c>
      <c r="FW6667">
        <v>4862466.2258009203</v>
      </c>
    </row>
    <row r="6668" spans="1:179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3071880.3420989634</v>
      </c>
      <c r="BT6668">
        <v>187168.14713732354</v>
      </c>
      <c r="BU6668">
        <v>0</v>
      </c>
      <c r="BV6668">
        <v>0</v>
      </c>
      <c r="BW6668">
        <v>4375261.4263744205</v>
      </c>
      <c r="BX6668">
        <v>172704.73556316408</v>
      </c>
      <c r="BY6668">
        <v>3007024.2913760948</v>
      </c>
      <c r="BZ6668">
        <v>766083.08531938936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5391496.8053905042</v>
      </c>
      <c r="CL6668">
        <v>175597.92773676093</v>
      </c>
      <c r="CM6668">
        <v>5176253.3572412208</v>
      </c>
      <c r="CN6668">
        <v>176909.30237682155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3015974.7186936513</v>
      </c>
      <c r="DD6668">
        <v>1518353.4864372783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4893984.7848369768</v>
      </c>
      <c r="FD6668">
        <v>3452736.8980744854</v>
      </c>
      <c r="FE6668">
        <v>3504230.9689564859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3964.0836169124</v>
      </c>
      <c r="FW6668">
        <v>4575619.5116919829</v>
      </c>
    </row>
    <row r="6669" spans="1:179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2803202.8931739912</v>
      </c>
      <c r="BT6669">
        <v>187398.03570641438</v>
      </c>
      <c r="BU6669">
        <v>0</v>
      </c>
      <c r="BV6669">
        <v>0</v>
      </c>
      <c r="BW6669">
        <v>4149229.4452820704</v>
      </c>
      <c r="BX6669">
        <v>173464.37833048435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5238471.1889215205</v>
      </c>
      <c r="CL6669">
        <v>175562.46564815662</v>
      </c>
      <c r="CM6669">
        <v>5149012.5583808795</v>
      </c>
      <c r="CN6669">
        <v>176183.57322232251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4608064.8680420192</v>
      </c>
      <c r="FD6669">
        <v>3194138.7370370249</v>
      </c>
      <c r="FE6669">
        <v>3275376.6080253571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225.8017719146</v>
      </c>
      <c r="FV6669">
        <v>4260407.1648264611</v>
      </c>
      <c r="FW6669">
        <v>4331425.3762741862</v>
      </c>
    </row>
    <row r="6670" spans="1:179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2616564.506259195</v>
      </c>
      <c r="BT6670">
        <v>188172.93724595188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5065259.2664065175</v>
      </c>
      <c r="CL6670">
        <v>175615.38486163883</v>
      </c>
      <c r="CM6670">
        <v>5017908.0725015886</v>
      </c>
      <c r="CN6670">
        <v>175898.30511582119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4358943.5189022245</v>
      </c>
      <c r="FD6670">
        <v>2984940.7152286684</v>
      </c>
      <c r="FE6670">
        <v>3086828.6507076751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19.3923243154</v>
      </c>
      <c r="FV6670">
        <v>4020399.8778115069</v>
      </c>
      <c r="FW6670">
        <v>4112277.5702072987</v>
      </c>
    </row>
    <row r="6671" spans="1:179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4070920.9767734511</v>
      </c>
      <c r="FD6671">
        <v>2745185.3715228676</v>
      </c>
      <c r="FE6671">
        <v>2866563.8367499397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19.6181347184</v>
      </c>
      <c r="FV6671">
        <v>3738357.6696901973</v>
      </c>
      <c r="FW6671">
        <v>3850788.2001708345</v>
      </c>
    </row>
    <row r="6672" spans="1:179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3812947.8428959437</v>
      </c>
      <c r="FD6672">
        <v>2527587.8332506791</v>
      </c>
      <c r="FE6672">
        <v>2666724.5478122192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23.8050827309</v>
      </c>
      <c r="FV6672">
        <v>3481394.4261354622</v>
      </c>
      <c r="FW6672">
        <v>3612806.4354194663</v>
      </c>
    </row>
    <row r="6673" spans="1:179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3573864.4506768617</v>
      </c>
      <c r="FD6673">
        <v>2332300.4963186332</v>
      </c>
      <c r="FE6673">
        <v>2485774.2811914515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20.744683315</v>
      </c>
      <c r="FV6673">
        <v>3243673.4967342606</v>
      </c>
      <c r="FW6673">
        <v>3390631.5100755114</v>
      </c>
    </row>
    <row r="6674" spans="1:179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3321012.1143821958</v>
      </c>
      <c r="FD6674">
        <v>2124880.7868987806</v>
      </c>
      <c r="FE6674">
        <v>2292809.0115419021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42.4987757001</v>
      </c>
      <c r="FV6674">
        <v>2993314.4787823772</v>
      </c>
      <c r="FW6674">
        <v>3156033.8554735696</v>
      </c>
    </row>
    <row r="6675" spans="1:179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3097683.6775489058</v>
      </c>
      <c r="FD6675">
        <v>1937845.8858626909</v>
      </c>
      <c r="FE6675">
        <v>2121086.8189757792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01.0228798911</v>
      </c>
      <c r="FV6675">
        <v>2769756.089204581</v>
      </c>
      <c r="FW6675">
        <v>2948431.520203338</v>
      </c>
    </row>
    <row r="6676" spans="1:179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2823540.908440331</v>
      </c>
      <c r="FD6676">
        <v>1714228.5001516929</v>
      </c>
      <c r="FE6676">
        <v>1912081.4993939544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72.7575378777</v>
      </c>
      <c r="FV6676">
        <v>2498929.9836746058</v>
      </c>
      <c r="FW6676">
        <v>2693439.9477586076</v>
      </c>
    </row>
    <row r="6677" spans="1:179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2568478.1473016716</v>
      </c>
      <c r="FD6677">
        <v>1500527.1008583689</v>
      </c>
      <c r="FE6677">
        <v>1714358.9400187447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00.8007440949</v>
      </c>
      <c r="FV6677">
        <v>2245144.6184425531</v>
      </c>
      <c r="FW6677">
        <v>2456389.0614121044</v>
      </c>
    </row>
    <row r="6678" spans="1:179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2302078.0371372062</v>
      </c>
      <c r="FD6678">
        <v>1280821.5596997123</v>
      </c>
      <c r="FE6678">
        <v>1511365.026579468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80.94263303</v>
      </c>
      <c r="FV6678">
        <v>1984744.160155874</v>
      </c>
      <c r="FW6678">
        <v>2213264.096108852</v>
      </c>
    </row>
    <row r="6679" spans="1:179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1889920.6556205507</v>
      </c>
      <c r="FD6679">
        <v>921223.60636968887</v>
      </c>
      <c r="FE6679">
        <v>1178735.392710099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694.2761817113</v>
      </c>
      <c r="FV6679">
        <v>1568514.2537706955</v>
      </c>
      <c r="FW6679">
        <v>1825243.5744124965</v>
      </c>
    </row>
    <row r="6680" spans="1:179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1629587.7631393711</v>
      </c>
      <c r="FD6680">
        <v>723682.0778451697</v>
      </c>
      <c r="FE6680">
        <v>975710.21243342105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78.4230244216</v>
      </c>
      <c r="FV6680">
        <v>1324759.6810250031</v>
      </c>
      <c r="FW6680">
        <v>1576293.8252099904</v>
      </c>
    </row>
    <row r="6681" spans="1:179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1882607.8199754301</v>
      </c>
      <c r="FD6681">
        <v>935389.61601006752</v>
      </c>
      <c r="FE6681">
        <v>1130370.158538084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61.579663293</v>
      </c>
      <c r="FV6681">
        <v>1534864.1250077307</v>
      </c>
      <c r="FW6681">
        <v>1727894.3380302805</v>
      </c>
    </row>
    <row r="6682" spans="1:179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3022303.2614880973</v>
      </c>
      <c r="FD6682">
        <v>1909817.9877196478</v>
      </c>
      <c r="FE6682">
        <v>1986108.2598022199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15.24302366</v>
      </c>
      <c r="FV6682">
        <v>2605716.791200316</v>
      </c>
      <c r="FW6682">
        <v>2672546.8559443206</v>
      </c>
    </row>
    <row r="6683" spans="1:179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4564473.4992173482</v>
      </c>
      <c r="FD6683">
        <v>3260472.7937102299</v>
      </c>
      <c r="FE6683">
        <v>3211427.1217517061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779.3060150342</v>
      </c>
      <c r="FV6683">
        <v>4110022.6407825123</v>
      </c>
      <c r="FW6683">
        <v>4041906.900297327</v>
      </c>
    </row>
    <row r="6684" spans="1:179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5873784.0100770919</v>
      </c>
      <c r="FD6684">
        <v>4452204.253856401</v>
      </c>
      <c r="FE6684">
        <v>4312689.9180098213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60.3551723054</v>
      </c>
      <c r="FW6684">
        <v>5282424.1812722869</v>
      </c>
    </row>
    <row r="6685" spans="1:179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6194564.0048841061</v>
      </c>
      <c r="FD6685">
        <v>5100537.5778857907</v>
      </c>
      <c r="FE6685">
        <v>4920879.6805513725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7.4690465285</v>
      </c>
      <c r="FW6685">
        <v>5984230.6580645973</v>
      </c>
    </row>
    <row r="6686" spans="1:179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6192965.4538573176</v>
      </c>
      <c r="FD6686">
        <v>5186711.7367783561</v>
      </c>
      <c r="FE6686">
        <v>5009417.4949448034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7993.3935972061</v>
      </c>
      <c r="FW6686">
        <v>6107780.5480011627</v>
      </c>
    </row>
    <row r="6687" spans="1:179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6180755.6661152728</v>
      </c>
      <c r="FD6687">
        <v>5012375.2249872675</v>
      </c>
      <c r="FE6687">
        <v>4857635.5788577385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11.2296674047</v>
      </c>
      <c r="FW6687">
        <v>5965251.7811542088</v>
      </c>
    </row>
    <row r="6688" spans="1:179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6169589.8984230887</v>
      </c>
      <c r="FD6688">
        <v>4782373.8674017647</v>
      </c>
      <c r="FE6688">
        <v>4655339.9252875196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31.6324822865</v>
      </c>
      <c r="FW6688">
        <v>5765584.3885506587</v>
      </c>
    </row>
    <row r="6689" spans="1:179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6142779.7844510898</v>
      </c>
      <c r="FD6689">
        <v>4575018.573029764</v>
      </c>
      <c r="FE6689">
        <v>4474711.5769835077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62.4337899694</v>
      </c>
      <c r="FW6689">
        <v>5591628.1404308854</v>
      </c>
    </row>
    <row r="6690" spans="1:179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5913130.5728307869</v>
      </c>
      <c r="FD6690">
        <v>4396439.8438058356</v>
      </c>
      <c r="FE6690">
        <v>4320685.6320828572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33.9948982392</v>
      </c>
      <c r="FW6690">
        <v>5445264.2992955456</v>
      </c>
    </row>
    <row r="6691" spans="1:179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5757005.4021936338</v>
      </c>
      <c r="FD6691">
        <v>4288281.2433664119</v>
      </c>
      <c r="FE6691">
        <v>4234361.5467547728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37.7859737407</v>
      </c>
      <c r="FW6691">
        <v>5375740.0670682415</v>
      </c>
    </row>
    <row r="6692" spans="1:179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5464945.9258553246</v>
      </c>
      <c r="FD6692">
        <v>4017116.3933005319</v>
      </c>
      <c r="FE6692">
        <v>3999234.5209979117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90.4145016093</v>
      </c>
      <c r="FW6692">
        <v>5141767.5388423949</v>
      </c>
    </row>
    <row r="6693" spans="1:179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5023097.8615656225</v>
      </c>
      <c r="FD6693">
        <v>3599463.6220762688</v>
      </c>
      <c r="FE6693">
        <v>3624990.7835854609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69.5287669711</v>
      </c>
      <c r="FW6693">
        <v>4741327.6328201694</v>
      </c>
    </row>
    <row r="6694" spans="1:179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4405320.3853403814</v>
      </c>
      <c r="FD6694">
        <v>3045778.0827740403</v>
      </c>
      <c r="FE6694">
        <v>3122662.5994644039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19.3668833096</v>
      </c>
      <c r="FV6694">
        <v>4108693.0311519955</v>
      </c>
      <c r="FW6694">
        <v>4179667.9859918719</v>
      </c>
    </row>
    <row r="6695" spans="1:179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3437212.3204921945</v>
      </c>
      <c r="FD6695">
        <v>2224433.563590223</v>
      </c>
      <c r="FE6695">
        <v>2364277.7904399317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27.8207330629</v>
      </c>
      <c r="FV6695">
        <v>3170441.4698317111</v>
      </c>
      <c r="FW6695">
        <v>3306971.2178998915</v>
      </c>
    </row>
    <row r="6696" spans="1:179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2438214.4949906562</v>
      </c>
      <c r="FD6696">
        <v>1395860.8938710941</v>
      </c>
      <c r="FE6696">
        <v>1591857.0531258737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899.8943599071</v>
      </c>
      <c r="FV6696">
        <v>2213169.2635616395</v>
      </c>
      <c r="FW6696">
        <v>2409897.6202016142</v>
      </c>
    </row>
    <row r="6697" spans="1:179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1785428.6374946779</v>
      </c>
      <c r="FD6697">
        <v>888847.44350022415</v>
      </c>
      <c r="FE6697">
        <v>1107135.2652823755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28.0699312347</v>
      </c>
      <c r="FV6697">
        <v>1611261.4059059808</v>
      </c>
      <c r="FW6697">
        <v>1832869.5777109573</v>
      </c>
    </row>
    <row r="6698" spans="1:179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1455202.2600728881</v>
      </c>
      <c r="FD6698">
        <v>655050.80011770525</v>
      </c>
      <c r="FE6698">
        <v>868714.73940261034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43.8482854823</v>
      </c>
      <c r="FV6698">
        <v>1324720.4138044759</v>
      </c>
      <c r="FW6698">
        <v>1542580.1465669966</v>
      </c>
    </row>
    <row r="6699" spans="1:179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1124216.5200754358</v>
      </c>
      <c r="FD6699">
        <v>402136.6195847941</v>
      </c>
      <c r="FE6699">
        <v>611589.9788183294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73.73272159</v>
      </c>
      <c r="FV6699">
        <v>1028662.2439475827</v>
      </c>
      <c r="FW6699">
        <v>1242955.9988263557</v>
      </c>
    </row>
    <row r="6700" spans="1:179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758436.45465419558</v>
      </c>
      <c r="FD6700">
        <v>143058.08658449276</v>
      </c>
      <c r="FE6700">
        <v>303623.33105467417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07.2247359329</v>
      </c>
      <c r="FV6700">
        <v>674222.11303825222</v>
      </c>
      <c r="FW6700">
        <v>886511.57971303433</v>
      </c>
    </row>
    <row r="6701" spans="1:179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364347.74254967074</v>
      </c>
      <c r="FD6701">
        <v>112134.35924455732</v>
      </c>
      <c r="FE6701">
        <v>113874.80462440914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76.3510554149</v>
      </c>
      <c r="FV6701">
        <v>321741.99479996093</v>
      </c>
      <c r="FW6701">
        <v>526884.63633915526</v>
      </c>
    </row>
    <row r="6702" spans="1:179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118097.83296451562</v>
      </c>
      <c r="FD6702">
        <v>112134.35924455732</v>
      </c>
      <c r="FE6702">
        <v>112134.35924455732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48.226241761</v>
      </c>
      <c r="FV6702">
        <v>191792.76240703653</v>
      </c>
      <c r="FW6702">
        <v>235154.44692046638</v>
      </c>
    </row>
    <row r="6703" spans="1:179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152112.75986511711</v>
      </c>
      <c r="FD6703">
        <v>112134.35924455732</v>
      </c>
      <c r="FE6703">
        <v>112134.35924455732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474.14342836314</v>
      </c>
      <c r="FV6703">
        <v>220460.14212492225</v>
      </c>
      <c r="FW6703">
        <v>319728.59554518206</v>
      </c>
    </row>
    <row r="6704" spans="1:179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695322.95903891872</v>
      </c>
      <c r="FD6704">
        <v>231112.08115395263</v>
      </c>
      <c r="FE6704">
        <v>316314.40176597069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77.476475989</v>
      </c>
      <c r="FV6704">
        <v>734504.19176815427</v>
      </c>
      <c r="FW6704">
        <v>841819.72839425795</v>
      </c>
    </row>
    <row r="6705" spans="1:179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23212.389305486657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1942157.0954269236</v>
      </c>
      <c r="BX6705">
        <v>314923.10567803192</v>
      </c>
      <c r="BY6705">
        <v>2314223.3433443154</v>
      </c>
      <c r="BZ6705">
        <v>337172.13862936239</v>
      </c>
      <c r="CA6705">
        <v>2988667.5845442</v>
      </c>
      <c r="CB6705">
        <v>1129687.3869319856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1883735.6356231696</v>
      </c>
      <c r="CP6705">
        <v>337710.0967165617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195459.02612680459</v>
      </c>
      <c r="DR6705">
        <v>78290.512143259984</v>
      </c>
      <c r="DS6705">
        <v>56067.179622278665</v>
      </c>
      <c r="DT6705">
        <v>56067.179622278665</v>
      </c>
      <c r="DU6705">
        <v>509678.12153296592</v>
      </c>
      <c r="DV6705">
        <v>80963.024529914896</v>
      </c>
      <c r="DW6705">
        <v>476300.99733660102</v>
      </c>
      <c r="DX6705">
        <v>80873.601644437673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1623347.375817749</v>
      </c>
      <c r="FD6705">
        <v>961010.47084183316</v>
      </c>
      <c r="FE6705">
        <v>995997.90204982914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71.2657458591</v>
      </c>
      <c r="FV6705">
        <v>1562196.6929057655</v>
      </c>
      <c r="FW6705">
        <v>1580741.31442957</v>
      </c>
    </row>
    <row r="6706" spans="1:179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1150127.9909350954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0</v>
      </c>
      <c r="BT6706">
        <v>0</v>
      </c>
      <c r="BU6706">
        <v>0</v>
      </c>
      <c r="BV6706">
        <v>0</v>
      </c>
      <c r="BW6706">
        <v>4525918.4210851584</v>
      </c>
      <c r="BX6706">
        <v>182295.45702954766</v>
      </c>
      <c r="BY6706">
        <v>5565468.833109241</v>
      </c>
      <c r="BZ6706">
        <v>179577.48710452043</v>
      </c>
      <c r="CA6706">
        <v>5842832.178614446</v>
      </c>
      <c r="CB6706">
        <v>1641336.4591386649</v>
      </c>
      <c r="CC6706">
        <v>5946689.1365908403</v>
      </c>
      <c r="CD6706">
        <v>2799329.775034768</v>
      </c>
      <c r="CE6706">
        <v>5807552.0588059509</v>
      </c>
      <c r="CF6706">
        <v>525375.93949696247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2313859.4789267476</v>
      </c>
      <c r="CN6706">
        <v>339910.60621085332</v>
      </c>
      <c r="CO6706">
        <v>3970043.0610454306</v>
      </c>
      <c r="CP6706">
        <v>184335.4477489187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2852780.1370836399</v>
      </c>
      <c r="CX6706">
        <v>1196924.3257411355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6068496.3719904171</v>
      </c>
      <c r="DF6706">
        <v>4074872.2756448383</v>
      </c>
      <c r="DG6706">
        <v>6067636.9612205671</v>
      </c>
      <c r="DH6706">
        <v>4695299.4268664354</v>
      </c>
      <c r="DI6706">
        <v>6009871.9141829852</v>
      </c>
      <c r="DJ6706">
        <v>2653048.6604839778</v>
      </c>
      <c r="DK6706">
        <v>3004438.3267811621</v>
      </c>
      <c r="DL6706">
        <v>2035733.7387615684</v>
      </c>
      <c r="DM6706">
        <v>6036069.3605204718</v>
      </c>
      <c r="DN6706">
        <v>3196818.2754463651</v>
      </c>
      <c r="DO6706">
        <v>6022807.3849194758</v>
      </c>
      <c r="DP6706">
        <v>3559244.5248824968</v>
      </c>
      <c r="DQ6706">
        <v>900846.86694674846</v>
      </c>
      <c r="DR6706">
        <v>202126.32888837124</v>
      </c>
      <c r="DS6706">
        <v>912428.13035379827</v>
      </c>
      <c r="DT6706">
        <v>202808.93633617909</v>
      </c>
      <c r="DU6706">
        <v>2527364.1137383347</v>
      </c>
      <c r="DV6706">
        <v>207407.96154487785</v>
      </c>
      <c r="DW6706">
        <v>3453613.7479075957</v>
      </c>
      <c r="DX6706">
        <v>207317.73187182596</v>
      </c>
      <c r="DY6706">
        <v>707949.79223325558</v>
      </c>
      <c r="DZ6706">
        <v>1532641.9084921016</v>
      </c>
      <c r="EA6706">
        <v>2563409.0677634156</v>
      </c>
      <c r="EB6706">
        <v>5998975.0514394576</v>
      </c>
      <c r="EC6706">
        <v>5564800.5035949331</v>
      </c>
      <c r="ED6706">
        <v>1242964.7121964756</v>
      </c>
      <c r="EE6706">
        <v>5130935.7907710476</v>
      </c>
      <c r="EF6706">
        <v>356229.87892833812</v>
      </c>
      <c r="EG6706">
        <v>325318.88637028076</v>
      </c>
      <c r="EH6706">
        <v>325318.88637028128</v>
      </c>
      <c r="EI6706">
        <v>5837246.404916021</v>
      </c>
      <c r="EJ6706">
        <v>1198347.4731905274</v>
      </c>
      <c r="EK6706">
        <v>5982620.2790963361</v>
      </c>
      <c r="EL6706">
        <v>2185662.3970123311</v>
      </c>
      <c r="EM6706">
        <v>6031793.4778944803</v>
      </c>
      <c r="EN6706">
        <v>1904652.1914654505</v>
      </c>
      <c r="EO6706">
        <v>5960942.2618848449</v>
      </c>
      <c r="EP6706">
        <v>2745089.371220897</v>
      </c>
      <c r="EQ6706">
        <v>572847.37042118935</v>
      </c>
      <c r="ER6706">
        <v>4448030.0353744375</v>
      </c>
      <c r="ES6706">
        <v>373197.27412811451</v>
      </c>
      <c r="ET6706">
        <v>2679403.7518434529</v>
      </c>
      <c r="EU6706">
        <v>3147837.1808165354</v>
      </c>
      <c r="EV6706">
        <v>2876745.2892183205</v>
      </c>
      <c r="EW6706">
        <v>5933497.286261457</v>
      </c>
      <c r="EX6706">
        <v>1951345.4613412465</v>
      </c>
      <c r="EY6706">
        <v>564552.94167762611</v>
      </c>
      <c r="EZ6706">
        <v>5571832.6456081327</v>
      </c>
      <c r="FA6706">
        <v>665568.96827916475</v>
      </c>
      <c r="FB6706">
        <v>5765640.8227808094</v>
      </c>
      <c r="FC6706">
        <v>2603566.0697358954</v>
      </c>
      <c r="FD6706">
        <v>2137913.9707288803</v>
      </c>
      <c r="FE6706">
        <v>1767024.3597332905</v>
      </c>
      <c r="FF6706">
        <v>1717519.4477355827</v>
      </c>
      <c r="FG6706">
        <v>6242935.6539296089</v>
      </c>
      <c r="FH6706">
        <v>4138812.2212990415</v>
      </c>
      <c r="FI6706">
        <v>821582.28017419414</v>
      </c>
      <c r="FJ6706">
        <v>5768244.2494509779</v>
      </c>
      <c r="FK6706">
        <v>738722.63444334466</v>
      </c>
      <c r="FL6706">
        <v>3748035.8878321145</v>
      </c>
      <c r="FM6706">
        <v>4296439.7618619623</v>
      </c>
      <c r="FN6706">
        <v>4397105.4765457967</v>
      </c>
      <c r="FO6706">
        <v>6233278.5337414565</v>
      </c>
      <c r="FP6706">
        <v>2811225.0049219429</v>
      </c>
      <c r="FQ6706">
        <v>735036.35436670785</v>
      </c>
      <c r="FR6706">
        <v>6282938.8421775196</v>
      </c>
      <c r="FS6706">
        <v>1717640.5104935151</v>
      </c>
      <c r="FT6706">
        <v>6307098.6365290666</v>
      </c>
      <c r="FU6706">
        <v>3499869.3218123228</v>
      </c>
      <c r="FV6706">
        <v>2763284.0595380673</v>
      </c>
      <c r="FW6706">
        <v>2436471.0938837784</v>
      </c>
    </row>
    <row r="6707" spans="1:179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1043739.3265765635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0</v>
      </c>
      <c r="BT6707">
        <v>0</v>
      </c>
      <c r="BU6707">
        <v>0</v>
      </c>
      <c r="BV6707">
        <v>0</v>
      </c>
      <c r="BW6707">
        <v>4703889.9449130595</v>
      </c>
      <c r="BX6707">
        <v>181107.17714452185</v>
      </c>
      <c r="BY6707">
        <v>3019037.3049889952</v>
      </c>
      <c r="BZ6707">
        <v>133654.10221747731</v>
      </c>
      <c r="CA6707">
        <v>5854196.3875738597</v>
      </c>
      <c r="CB6707">
        <v>2148583.3071965985</v>
      </c>
      <c r="CC6707">
        <v>5869914.0634225095</v>
      </c>
      <c r="CD6707">
        <v>3401868.2558950903</v>
      </c>
      <c r="CE6707">
        <v>5967388.6330504026</v>
      </c>
      <c r="CF6707">
        <v>882013.3137555375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5374069.831305733</v>
      </c>
      <c r="CN6707">
        <v>187873.01815163443</v>
      </c>
      <c r="CO6707">
        <v>4152355.2896506665</v>
      </c>
      <c r="CP6707">
        <v>186089.31882975693</v>
      </c>
      <c r="CQ6707">
        <v>5731501.208693237</v>
      </c>
      <c r="CR6707">
        <v>1240696.7753460035</v>
      </c>
      <c r="CS6707">
        <v>0</v>
      </c>
      <c r="CT6707">
        <v>0</v>
      </c>
      <c r="CU6707">
        <v>0</v>
      </c>
      <c r="CV6707">
        <v>0</v>
      </c>
      <c r="CW6707">
        <v>6091723.861593877</v>
      </c>
      <c r="CX6707">
        <v>2002589.2845110602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091723.861593877</v>
      </c>
      <c r="DF6707">
        <v>4825196.4371751398</v>
      </c>
      <c r="DG6707">
        <v>6091723.861593877</v>
      </c>
      <c r="DH6707">
        <v>5745910.4947976544</v>
      </c>
      <c r="DI6707">
        <v>6091723.861593877</v>
      </c>
      <c r="DJ6707">
        <v>3677117.8290030519</v>
      </c>
      <c r="DK6707">
        <v>6091723.861593877</v>
      </c>
      <c r="DL6707">
        <v>3478336.7052353057</v>
      </c>
      <c r="DM6707">
        <v>6091723.861593877</v>
      </c>
      <c r="DN6707">
        <v>3662396.6852129665</v>
      </c>
      <c r="DO6707">
        <v>6091723.861593877</v>
      </c>
      <c r="DP6707">
        <v>4381452.5368968258</v>
      </c>
      <c r="DQ6707">
        <v>1196838.5167965707</v>
      </c>
      <c r="DR6707">
        <v>209421.55559118575</v>
      </c>
      <c r="DS6707">
        <v>2240104.4758707695</v>
      </c>
      <c r="DT6707">
        <v>211963.86343427282</v>
      </c>
      <c r="DU6707">
        <v>1446187.1814639668</v>
      </c>
      <c r="DV6707">
        <v>206736.59484272567</v>
      </c>
      <c r="DW6707">
        <v>4591521.0704017896</v>
      </c>
      <c r="DX6707">
        <v>202072.52041161078</v>
      </c>
      <c r="DY6707">
        <v>1018631.8015708615</v>
      </c>
      <c r="DZ6707">
        <v>1657682.5598168848</v>
      </c>
      <c r="EA6707">
        <v>2876015.6430029073</v>
      </c>
      <c r="EB6707">
        <v>6091723.861593877</v>
      </c>
      <c r="EC6707">
        <v>6091723.861593877</v>
      </c>
      <c r="ED6707">
        <v>2003206.942495323</v>
      </c>
      <c r="EE6707">
        <v>5864512.6101957075</v>
      </c>
      <c r="EF6707">
        <v>184878.01853877783</v>
      </c>
      <c r="EG6707">
        <v>184878.01853878296</v>
      </c>
      <c r="EH6707">
        <v>184878.01853877943</v>
      </c>
      <c r="EI6707">
        <v>6091723.861593877</v>
      </c>
      <c r="EJ6707">
        <v>1182961.6168159952</v>
      </c>
      <c r="EK6707">
        <v>6091723.861593877</v>
      </c>
      <c r="EL6707">
        <v>2429196.6996032093</v>
      </c>
      <c r="EM6707">
        <v>6088014.459518089</v>
      </c>
      <c r="EN6707">
        <v>2115426.951195437</v>
      </c>
      <c r="EO6707">
        <v>6091723.861593877</v>
      </c>
      <c r="EP6707">
        <v>3736820.541704372</v>
      </c>
      <c r="EQ6707">
        <v>187593.17182413753</v>
      </c>
      <c r="ER6707">
        <v>5133676.8494507344</v>
      </c>
      <c r="ES6707">
        <v>183420.48441029471</v>
      </c>
      <c r="ET6707">
        <v>2800058.7409671871</v>
      </c>
      <c r="EU6707">
        <v>3255192.1877078665</v>
      </c>
      <c r="EV6707">
        <v>2988467.0275090598</v>
      </c>
      <c r="EW6707">
        <v>6091723.861593877</v>
      </c>
      <c r="EX6707">
        <v>2258394.7508645677</v>
      </c>
      <c r="EY6707">
        <v>181242.43835649971</v>
      </c>
      <c r="EZ6707">
        <v>6046872.3147712285</v>
      </c>
      <c r="FA6707">
        <v>300659.04503307363</v>
      </c>
      <c r="FB6707">
        <v>5920716.0713421786</v>
      </c>
      <c r="FC6707">
        <v>3398605.3784374017</v>
      </c>
      <c r="FD6707">
        <v>3125552.5651329188</v>
      </c>
      <c r="FE6707">
        <v>2378299.7345709889</v>
      </c>
      <c r="FF6707">
        <v>2011861.5698013003</v>
      </c>
      <c r="FG6707">
        <v>6330945.9452233985</v>
      </c>
      <c r="FH6707">
        <v>5311880.1330275871</v>
      </c>
      <c r="FI6707">
        <v>322241.20255725627</v>
      </c>
      <c r="FJ6707">
        <v>6294536.0372101367</v>
      </c>
      <c r="FK6707">
        <v>487304.15960195241</v>
      </c>
      <c r="FL6707">
        <v>3811299.0163228419</v>
      </c>
      <c r="FM6707">
        <v>4398311.2634590305</v>
      </c>
      <c r="FN6707">
        <v>4442257.6083133789</v>
      </c>
      <c r="FO6707">
        <v>6330945.9452233985</v>
      </c>
      <c r="FP6707">
        <v>3456377.4942411226</v>
      </c>
      <c r="FQ6707">
        <v>312250.90630747681</v>
      </c>
      <c r="FR6707">
        <v>6303848.7904546009</v>
      </c>
      <c r="FS6707">
        <v>1835016.0765043658</v>
      </c>
      <c r="FT6707">
        <v>6330945.9452233985</v>
      </c>
      <c r="FU6707">
        <v>4353448.9010743573</v>
      </c>
      <c r="FV6707">
        <v>3756295.2321219128</v>
      </c>
      <c r="FW6707">
        <v>3120275.4534133123</v>
      </c>
    </row>
    <row r="6708" spans="1:179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1103231.4220231515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819404.1549819401</v>
      </c>
      <c r="BT6708">
        <v>219999.91890399338</v>
      </c>
      <c r="BU6708">
        <v>0</v>
      </c>
      <c r="BV6708">
        <v>0</v>
      </c>
      <c r="BW6708">
        <v>4728645.3848609868</v>
      </c>
      <c r="BX6708">
        <v>216637.2466084286</v>
      </c>
      <c r="BY6708">
        <v>0</v>
      </c>
      <c r="BZ6708">
        <v>0</v>
      </c>
      <c r="CA6708">
        <v>5869635.753261786</v>
      </c>
      <c r="CB6708">
        <v>2543817.2430246291</v>
      </c>
      <c r="CC6708">
        <v>5879170.3138720524</v>
      </c>
      <c r="CD6708">
        <v>4171672.9372781934</v>
      </c>
      <c r="CE6708">
        <v>2983158.5571930944</v>
      </c>
      <c r="CF6708">
        <v>618644.47297241725</v>
      </c>
      <c r="CG6708">
        <v>3050325.8469444709</v>
      </c>
      <c r="CH6708">
        <v>1472954.7229459891</v>
      </c>
      <c r="CI6708">
        <v>0</v>
      </c>
      <c r="CJ6708">
        <v>0</v>
      </c>
      <c r="CK6708">
        <v>2535706.8706414588</v>
      </c>
      <c r="CL6708">
        <v>704435.29865420167</v>
      </c>
      <c r="CM6708">
        <v>5885006.0719280178</v>
      </c>
      <c r="CN6708">
        <v>205063.14267408304</v>
      </c>
      <c r="CO6708">
        <v>4442945.5403397754</v>
      </c>
      <c r="CP6708">
        <v>188308.28271529006</v>
      </c>
      <c r="CQ6708">
        <v>5856510.0574791804</v>
      </c>
      <c r="CR6708">
        <v>615070.63998435403</v>
      </c>
      <c r="CS6708">
        <v>0</v>
      </c>
      <c r="CT6708">
        <v>0</v>
      </c>
      <c r="CU6708">
        <v>0</v>
      </c>
      <c r="CV6708">
        <v>0</v>
      </c>
      <c r="CW6708">
        <v>6101624.7977750879</v>
      </c>
      <c r="CX6708">
        <v>2591160.2611910589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6101624.7977750879</v>
      </c>
      <c r="DF6708">
        <v>5726354.354649215</v>
      </c>
      <c r="DG6708">
        <v>6101624.7977750879</v>
      </c>
      <c r="DH6708">
        <v>6101624.7977750879</v>
      </c>
      <c r="DI6708">
        <v>6101624.7977750879</v>
      </c>
      <c r="DJ6708">
        <v>4634034.8289701222</v>
      </c>
      <c r="DK6708">
        <v>6101624.7977750879</v>
      </c>
      <c r="DL6708">
        <v>3649170.8508860739</v>
      </c>
      <c r="DM6708">
        <v>6101624.7977750879</v>
      </c>
      <c r="DN6708">
        <v>4499288.9412953798</v>
      </c>
      <c r="DO6708">
        <v>6101624.7977750879</v>
      </c>
      <c r="DP6708">
        <v>4785179.2697718935</v>
      </c>
      <c r="DQ6708">
        <v>2134746.0982447928</v>
      </c>
      <c r="DR6708">
        <v>210813.52740003384</v>
      </c>
      <c r="DS6708">
        <v>2266248.8879782194</v>
      </c>
      <c r="DT6708">
        <v>208690.17909814214</v>
      </c>
      <c r="DU6708">
        <v>2652383.3315431215</v>
      </c>
      <c r="DV6708">
        <v>211641.41949195944</v>
      </c>
      <c r="DW6708">
        <v>5201436.2111539943</v>
      </c>
      <c r="DX6708">
        <v>200252.45253823343</v>
      </c>
      <c r="DY6708">
        <v>1128825.8244824703</v>
      </c>
      <c r="DZ6708">
        <v>1905179.7821549322</v>
      </c>
      <c r="EA6708">
        <v>3222126.5146929407</v>
      </c>
      <c r="EB6708">
        <v>6101624.7977750879</v>
      </c>
      <c r="EC6708">
        <v>6101624.7977750879</v>
      </c>
      <c r="ED6708">
        <v>3177826.9416524027</v>
      </c>
      <c r="EE6708">
        <v>6100209.7902627802</v>
      </c>
      <c r="EF6708">
        <v>348180.0305180297</v>
      </c>
      <c r="EG6708">
        <v>185503.2701267403</v>
      </c>
      <c r="EH6708">
        <v>185503.27012674144</v>
      </c>
      <c r="EI6708">
        <v>6101624.7977750879</v>
      </c>
      <c r="EJ6708">
        <v>1753237.5110934607</v>
      </c>
      <c r="EK6708">
        <v>6101191.0895669553</v>
      </c>
      <c r="EL6708">
        <v>3387906.1496224301</v>
      </c>
      <c r="EM6708">
        <v>6099771.2166949138</v>
      </c>
      <c r="EN6708">
        <v>2831728.8661846053</v>
      </c>
      <c r="EO6708">
        <v>6101624.7977750879</v>
      </c>
      <c r="EP6708">
        <v>4565169.3040690646</v>
      </c>
      <c r="EQ6708">
        <v>188696.50909980966</v>
      </c>
      <c r="ER6708">
        <v>5565575.2469144221</v>
      </c>
      <c r="ES6708">
        <v>183239.49395830353</v>
      </c>
      <c r="ET6708">
        <v>2952082.3780742353</v>
      </c>
      <c r="EU6708">
        <v>3479557.4080404602</v>
      </c>
      <c r="EV6708">
        <v>3200449.9175615739</v>
      </c>
      <c r="EW6708">
        <v>6101624.7977750879</v>
      </c>
      <c r="EX6708">
        <v>3017982.7479973352</v>
      </c>
      <c r="EY6708">
        <v>181952.52748114461</v>
      </c>
      <c r="EZ6708">
        <v>6092138.813849654</v>
      </c>
      <c r="FA6708">
        <v>1001070.1449714112</v>
      </c>
      <c r="FB6708">
        <v>6101624.7977750879</v>
      </c>
      <c r="FC6708">
        <v>3824455.9301665551</v>
      </c>
      <c r="FD6708">
        <v>3447996.2029040419</v>
      </c>
      <c r="FE6708">
        <v>2657977.7025238457</v>
      </c>
      <c r="FF6708">
        <v>2542136.9139889143</v>
      </c>
      <c r="FG6708">
        <v>6341111.0851290487</v>
      </c>
      <c r="FH6708">
        <v>6108124.5316289794</v>
      </c>
      <c r="FI6708">
        <v>421189.98757310724</v>
      </c>
      <c r="FJ6708">
        <v>6333787.2724508503</v>
      </c>
      <c r="FK6708">
        <v>1120941.2650131828</v>
      </c>
      <c r="FL6708">
        <v>3962939.5408834359</v>
      </c>
      <c r="FM6708">
        <v>4677401.6263258243</v>
      </c>
      <c r="FN6708">
        <v>4694338.9919613265</v>
      </c>
      <c r="FO6708">
        <v>6341111.0851290487</v>
      </c>
      <c r="FP6708">
        <v>4266065.2975607216</v>
      </c>
      <c r="FQ6708">
        <v>313801.13209472218</v>
      </c>
      <c r="FR6708">
        <v>6319035.0736126825</v>
      </c>
      <c r="FS6708">
        <v>2493633.7901735278</v>
      </c>
      <c r="FT6708">
        <v>6341111.0851290487</v>
      </c>
      <c r="FU6708">
        <v>4779276.895545207</v>
      </c>
      <c r="FV6708">
        <v>4094437.348216963</v>
      </c>
      <c r="FW6708">
        <v>3421138.0031669219</v>
      </c>
    </row>
    <row r="6709" spans="1:179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1186511.9051937002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4545868.076707311</v>
      </c>
      <c r="BT6709">
        <v>205383.48714723933</v>
      </c>
      <c r="BU6709">
        <v>2962421.9169044504</v>
      </c>
      <c r="BV6709">
        <v>1196812.2439079504</v>
      </c>
      <c r="BW6709">
        <v>5372606.5254591871</v>
      </c>
      <c r="BX6709">
        <v>393819.6058153531</v>
      </c>
      <c r="BY6709">
        <v>0</v>
      </c>
      <c r="BZ6709">
        <v>0</v>
      </c>
      <c r="CA6709">
        <v>5843790.8215638697</v>
      </c>
      <c r="CB6709">
        <v>2706523.759246707</v>
      </c>
      <c r="CC6709">
        <v>5860095.7239399254</v>
      </c>
      <c r="CD6709">
        <v>4946714.6486481251</v>
      </c>
      <c r="CE6709">
        <v>0</v>
      </c>
      <c r="CF6709">
        <v>0</v>
      </c>
      <c r="CG6709">
        <v>6002848.5008894531</v>
      </c>
      <c r="CH6709">
        <v>2355914.7945535472</v>
      </c>
      <c r="CI6709">
        <v>0</v>
      </c>
      <c r="CJ6709">
        <v>0</v>
      </c>
      <c r="CK6709">
        <v>4693179.7071274193</v>
      </c>
      <c r="CL6709">
        <v>184823.32377224148</v>
      </c>
      <c r="CM6709">
        <v>4841783.2449562326</v>
      </c>
      <c r="CN6709">
        <v>180326.44153766858</v>
      </c>
      <c r="CO6709">
        <v>4321488.0769057348</v>
      </c>
      <c r="CP6709">
        <v>188216.04857762676</v>
      </c>
      <c r="CQ6709">
        <v>4720179.2484709285</v>
      </c>
      <c r="CR6709">
        <v>184835.3203003435</v>
      </c>
      <c r="CS6709">
        <v>0</v>
      </c>
      <c r="CT6709">
        <v>0</v>
      </c>
      <c r="CU6709">
        <v>0</v>
      </c>
      <c r="CV6709">
        <v>0</v>
      </c>
      <c r="CW6709">
        <v>6088130.5998548502</v>
      </c>
      <c r="CX6709">
        <v>2302902.9473941391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6088130.5998548502</v>
      </c>
      <c r="DF6709">
        <v>5823145.2143147662</v>
      </c>
      <c r="DG6709">
        <v>6088130.5998548502</v>
      </c>
      <c r="DH6709">
        <v>6088130.5998548502</v>
      </c>
      <c r="DI6709">
        <v>6088130.5998548502</v>
      </c>
      <c r="DJ6709">
        <v>4802403.7564584455</v>
      </c>
      <c r="DK6709">
        <v>6088130.5998548502</v>
      </c>
      <c r="DL6709">
        <v>2819531.1728905896</v>
      </c>
      <c r="DM6709">
        <v>6088130.5998548502</v>
      </c>
      <c r="DN6709">
        <v>4549334.4079979854</v>
      </c>
      <c r="DO6709">
        <v>6088130.5998548502</v>
      </c>
      <c r="DP6709">
        <v>4718407.416966754</v>
      </c>
      <c r="DQ6709">
        <v>2003502.5949182059</v>
      </c>
      <c r="DR6709">
        <v>205049.47792511637</v>
      </c>
      <c r="DS6709">
        <v>2974835.8194399131</v>
      </c>
      <c r="DT6709">
        <v>206666.8504635384</v>
      </c>
      <c r="DU6709">
        <v>3398172.3281120961</v>
      </c>
      <c r="DV6709">
        <v>203720.28551604925</v>
      </c>
      <c r="DW6709">
        <v>4405039.9710773295</v>
      </c>
      <c r="DX6709">
        <v>194976.75344984853</v>
      </c>
      <c r="DY6709">
        <v>1473415.9430626575</v>
      </c>
      <c r="DZ6709">
        <v>2410226.0780516765</v>
      </c>
      <c r="EA6709">
        <v>3572196.9121953943</v>
      </c>
      <c r="EB6709">
        <v>6088130.5998548502</v>
      </c>
      <c r="EC6709">
        <v>6088130.5998548502</v>
      </c>
      <c r="ED6709">
        <v>1939477.7549102292</v>
      </c>
      <c r="EE6709">
        <v>5996029.3406069065</v>
      </c>
      <c r="EF6709">
        <v>254478.99603685143</v>
      </c>
      <c r="EG6709">
        <v>185313.64851055093</v>
      </c>
      <c r="EH6709">
        <v>185313.64851055239</v>
      </c>
      <c r="EI6709">
        <v>6088130.5998548502</v>
      </c>
      <c r="EJ6709">
        <v>1588818.6196622525</v>
      </c>
      <c r="EK6709">
        <v>6071868.2106223991</v>
      </c>
      <c r="EL6709">
        <v>3831551.7826123061</v>
      </c>
      <c r="EM6709">
        <v>6075662.1299686432</v>
      </c>
      <c r="EN6709">
        <v>3011951.3518719394</v>
      </c>
      <c r="EO6709">
        <v>6088130.5998548502</v>
      </c>
      <c r="EP6709">
        <v>4280980.6154659167</v>
      </c>
      <c r="EQ6709">
        <v>188206.53892087212</v>
      </c>
      <c r="ER6709">
        <v>5758657.4888051134</v>
      </c>
      <c r="ES6709">
        <v>181388.35082396233</v>
      </c>
      <c r="ET6709">
        <v>2839888.7531949664</v>
      </c>
      <c r="EU6709">
        <v>3459742.0491077704</v>
      </c>
      <c r="EV6709">
        <v>3168388.1464605117</v>
      </c>
      <c r="EW6709">
        <v>6081676.6324578747</v>
      </c>
      <c r="EX6709">
        <v>3184575.4651523656</v>
      </c>
      <c r="EY6709">
        <v>180435.66298637853</v>
      </c>
      <c r="EZ6709">
        <v>6058530.3890379183</v>
      </c>
      <c r="FA6709">
        <v>1407660.166099715</v>
      </c>
      <c r="FB6709">
        <v>6088130.5998548502</v>
      </c>
      <c r="FC6709">
        <v>3587598.4270200869</v>
      </c>
      <c r="FD6709">
        <v>3174803.4216704336</v>
      </c>
      <c r="FE6709">
        <v>2352365.3965087347</v>
      </c>
      <c r="FF6709">
        <v>2210077.7845378704</v>
      </c>
      <c r="FG6709">
        <v>6327256.7982956413</v>
      </c>
      <c r="FH6709">
        <v>5810481.2571484661</v>
      </c>
      <c r="FI6709">
        <v>337674.17875707016</v>
      </c>
      <c r="FJ6709">
        <v>6305276.4606586853</v>
      </c>
      <c r="FK6709">
        <v>1464906.7341426173</v>
      </c>
      <c r="FL6709">
        <v>3825283.2991846157</v>
      </c>
      <c r="FM6709">
        <v>4689295.696145664</v>
      </c>
      <c r="FN6709">
        <v>4689264.6918850811</v>
      </c>
      <c r="FO6709">
        <v>6324463.0405164417</v>
      </c>
      <c r="FP6709">
        <v>4331961.2593659107</v>
      </c>
      <c r="FQ6709">
        <v>311590.18441962305</v>
      </c>
      <c r="FR6709">
        <v>6293529.0221201237</v>
      </c>
      <c r="FS6709">
        <v>2628929.9174187519</v>
      </c>
      <c r="FT6709">
        <v>6327256.7982956413</v>
      </c>
      <c r="FU6709">
        <v>4464785.7863859795</v>
      </c>
      <c r="FV6709">
        <v>3764049.3570748214</v>
      </c>
      <c r="FW6709">
        <v>3073938.2056746129</v>
      </c>
    </row>
    <row r="6710" spans="1:179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1252193.5717116299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4308259.0117423376</v>
      </c>
      <c r="BT6710">
        <v>198263.63049444405</v>
      </c>
      <c r="BU6710">
        <v>5885739.9025666956</v>
      </c>
      <c r="BV6710">
        <v>378586.22390280571</v>
      </c>
      <c r="BW6710">
        <v>4583007.7424141252</v>
      </c>
      <c r="BX6710">
        <v>175930.41088911693</v>
      </c>
      <c r="BY6710">
        <v>0</v>
      </c>
      <c r="BZ6710">
        <v>0</v>
      </c>
      <c r="CA6710">
        <v>2907001.3649017373</v>
      </c>
      <c r="CB6710">
        <v>1252342.4475487778</v>
      </c>
      <c r="CC6710">
        <v>5816529.3343012156</v>
      </c>
      <c r="CD6710">
        <v>4786813.63935812</v>
      </c>
      <c r="CE6710">
        <v>0</v>
      </c>
      <c r="CF6710">
        <v>0</v>
      </c>
      <c r="CG6710">
        <v>5934138.3992188061</v>
      </c>
      <c r="CH6710">
        <v>2360089.6632000851</v>
      </c>
      <c r="CI6710">
        <v>0</v>
      </c>
      <c r="CJ6710">
        <v>0</v>
      </c>
      <c r="CK6710">
        <v>4391404.4297782853</v>
      </c>
      <c r="CL6710">
        <v>182776.66240299703</v>
      </c>
      <c r="CM6710">
        <v>4599543.9738633865</v>
      </c>
      <c r="CN6710">
        <v>181863.0009469314</v>
      </c>
      <c r="CO6710">
        <v>3796221.8399007241</v>
      </c>
      <c r="CP6710">
        <v>186901.04434323069</v>
      </c>
      <c r="CQ6710">
        <v>3997365.4096500501</v>
      </c>
      <c r="CR6710">
        <v>185002.64037022571</v>
      </c>
      <c r="CS6710">
        <v>2785500.5641453541</v>
      </c>
      <c r="CT6710">
        <v>912251.60119048716</v>
      </c>
      <c r="CU6710">
        <v>0</v>
      </c>
      <c r="CV6710">
        <v>0</v>
      </c>
      <c r="CW6710">
        <v>5585282.9173458796</v>
      </c>
      <c r="CX6710">
        <v>961616.35364445369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6065917.6049926523</v>
      </c>
      <c r="DF6710">
        <v>3483659.0540618524</v>
      </c>
      <c r="DG6710">
        <v>6065917.6049926523</v>
      </c>
      <c r="DH6710">
        <v>4146744.5020781267</v>
      </c>
      <c r="DI6710">
        <v>6065917.6049926523</v>
      </c>
      <c r="DJ6710">
        <v>1852430.6939134952</v>
      </c>
      <c r="DK6710">
        <v>6065917.6049926523</v>
      </c>
      <c r="DL6710">
        <v>2413890.3595035463</v>
      </c>
      <c r="DM6710">
        <v>6065917.6049926523</v>
      </c>
      <c r="DN6710">
        <v>3014257.4395176424</v>
      </c>
      <c r="DO6710">
        <v>6065917.6049926523</v>
      </c>
      <c r="DP6710">
        <v>3055922.0419940958</v>
      </c>
      <c r="DQ6710">
        <v>888967.06051299174</v>
      </c>
      <c r="DR6710">
        <v>208931.40823633719</v>
      </c>
      <c r="DS6710">
        <v>3290473.5578491697</v>
      </c>
      <c r="DT6710">
        <v>205160.91122882121</v>
      </c>
      <c r="DU6710">
        <v>1233733.7546686253</v>
      </c>
      <c r="DV6710">
        <v>203714.30386430616</v>
      </c>
      <c r="DW6710">
        <v>1766223.8104650714</v>
      </c>
      <c r="DX6710">
        <v>196909.82436762325</v>
      </c>
      <c r="DY6710">
        <v>1521305.3327258872</v>
      </c>
      <c r="DZ6710">
        <v>2373854.1221306515</v>
      </c>
      <c r="EA6710">
        <v>3313653.5767770987</v>
      </c>
      <c r="EB6710">
        <v>6065917.6049926523</v>
      </c>
      <c r="EC6710">
        <v>5393074.2390442099</v>
      </c>
      <c r="ED6710">
        <v>229278.28401408839</v>
      </c>
      <c r="EE6710">
        <v>5509059.1070601856</v>
      </c>
      <c r="EF6710">
        <v>184003.59533218597</v>
      </c>
      <c r="EG6710">
        <v>184003.59533218306</v>
      </c>
      <c r="EH6710">
        <v>184003.59533218335</v>
      </c>
      <c r="EI6710">
        <v>6065917.6049926523</v>
      </c>
      <c r="EJ6710">
        <v>753510.633872704</v>
      </c>
      <c r="EK6710">
        <v>6039994.842797895</v>
      </c>
      <c r="EL6710">
        <v>3006474.7362507656</v>
      </c>
      <c r="EM6710">
        <v>6043963.7099871254</v>
      </c>
      <c r="EN6710">
        <v>2276841.6110226824</v>
      </c>
      <c r="EO6710">
        <v>6065917.6049926523</v>
      </c>
      <c r="EP6710">
        <v>3085749.7524706288</v>
      </c>
      <c r="EQ6710">
        <v>186832.20093383887</v>
      </c>
      <c r="ER6710">
        <v>5393914.5871014744</v>
      </c>
      <c r="ES6710">
        <v>179278.72728440745</v>
      </c>
      <c r="ET6710">
        <v>2585126.9616746972</v>
      </c>
      <c r="EU6710">
        <v>3190535.626760561</v>
      </c>
      <c r="EV6710">
        <v>2894718.4784213542</v>
      </c>
      <c r="EW6710">
        <v>6051560.9501038874</v>
      </c>
      <c r="EX6710">
        <v>2360061.1894829301</v>
      </c>
      <c r="EY6710">
        <v>179114.26557051271</v>
      </c>
      <c r="EZ6710">
        <v>6026457.8172413427</v>
      </c>
      <c r="FA6710">
        <v>758519.45832393423</v>
      </c>
      <c r="FB6710">
        <v>5941782.0981889535</v>
      </c>
      <c r="FC6710">
        <v>2907581.2233232395</v>
      </c>
      <c r="FD6710">
        <v>2421156.9421438947</v>
      </c>
      <c r="FE6710">
        <v>1759963.1401099998</v>
      </c>
      <c r="FF6710">
        <v>1281975.3998877364</v>
      </c>
      <c r="FG6710">
        <v>6304451.0558521897</v>
      </c>
      <c r="FH6710">
        <v>4479958.2124571353</v>
      </c>
      <c r="FI6710">
        <v>321624.68200802052</v>
      </c>
      <c r="FJ6710">
        <v>6268490.8793248925</v>
      </c>
      <c r="FK6710">
        <v>897638.28216729371</v>
      </c>
      <c r="FL6710">
        <v>3524015.2630587164</v>
      </c>
      <c r="FM6710">
        <v>4388209.5008135512</v>
      </c>
      <c r="FN6710">
        <v>4383109.947687977</v>
      </c>
      <c r="FO6710">
        <v>6293778.5336637525</v>
      </c>
      <c r="FP6710">
        <v>3446577.8778810902</v>
      </c>
      <c r="FQ6710">
        <v>309203.14854243782</v>
      </c>
      <c r="FR6710">
        <v>6261633.0442730663</v>
      </c>
      <c r="FS6710">
        <v>1947584.3357572337</v>
      </c>
      <c r="FT6710">
        <v>6298651.9940837594</v>
      </c>
      <c r="FU6710">
        <v>3696261.1175415078</v>
      </c>
      <c r="FV6710">
        <v>2922125.9354845705</v>
      </c>
      <c r="FW6710">
        <v>2407920.5957947145</v>
      </c>
    </row>
    <row r="6711" spans="1:179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1345299.7952742965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3711760.5674595097</v>
      </c>
      <c r="BT6711">
        <v>195643.43916362061</v>
      </c>
      <c r="BU6711">
        <v>6011792.8457061071</v>
      </c>
      <c r="BV6711">
        <v>1006065.7774982742</v>
      </c>
      <c r="BW6711">
        <v>5451108.0086741624</v>
      </c>
      <c r="BX6711">
        <v>176955.58571593856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5009476.5556274774</v>
      </c>
      <c r="CL6711">
        <v>182190.89014329994</v>
      </c>
      <c r="CM6711">
        <v>5793946.080379948</v>
      </c>
      <c r="CN6711">
        <v>182105.1949921734</v>
      </c>
      <c r="CO6711">
        <v>3989141.350170108</v>
      </c>
      <c r="CP6711">
        <v>186689.71896995718</v>
      </c>
      <c r="CQ6711">
        <v>5261818.3811351759</v>
      </c>
      <c r="CR6711">
        <v>187516.34562795423</v>
      </c>
      <c r="CS6711">
        <v>3010834.701122643</v>
      </c>
      <c r="CT6711">
        <v>101118.55439427929</v>
      </c>
      <c r="CU6711">
        <v>0</v>
      </c>
      <c r="CV6711">
        <v>0</v>
      </c>
      <c r="CW6711">
        <v>4984324.6383397002</v>
      </c>
      <c r="CX6711">
        <v>186644.90923924788</v>
      </c>
      <c r="CY6711">
        <v>0</v>
      </c>
      <c r="CZ6711">
        <v>0</v>
      </c>
      <c r="DA6711">
        <v>2962142.7722920552</v>
      </c>
      <c r="DB6711">
        <v>1508114.806824086</v>
      </c>
      <c r="DC6711">
        <v>0</v>
      </c>
      <c r="DD6711">
        <v>0</v>
      </c>
      <c r="DE6711">
        <v>6050525.4731280319</v>
      </c>
      <c r="DF6711">
        <v>2100587.3337633265</v>
      </c>
      <c r="DG6711">
        <v>6050525.4731280319</v>
      </c>
      <c r="DH6711">
        <v>2429201.3470423948</v>
      </c>
      <c r="DI6711">
        <v>5967822.4290488753</v>
      </c>
      <c r="DJ6711">
        <v>396405.56331740523</v>
      </c>
      <c r="DK6711">
        <v>6050525.4731280319</v>
      </c>
      <c r="DL6711">
        <v>2849850.4330691602</v>
      </c>
      <c r="DM6711">
        <v>6050525.4731280319</v>
      </c>
      <c r="DN6711">
        <v>3145825.0815387391</v>
      </c>
      <c r="DO6711">
        <v>6050525.4731280319</v>
      </c>
      <c r="DP6711">
        <v>2900935.4430586733</v>
      </c>
      <c r="DQ6711">
        <v>1603250.9227776756</v>
      </c>
      <c r="DR6711">
        <v>210856.79414261942</v>
      </c>
      <c r="DS6711">
        <v>2155684.5569527647</v>
      </c>
      <c r="DT6711">
        <v>201949.03921240804</v>
      </c>
      <c r="DU6711">
        <v>1330006.3879382147</v>
      </c>
      <c r="DV6711">
        <v>208282.24668271543</v>
      </c>
      <c r="DW6711">
        <v>3596465.1438328167</v>
      </c>
      <c r="DX6711">
        <v>201787.28951755649</v>
      </c>
      <c r="DY6711">
        <v>1405692.9584926774</v>
      </c>
      <c r="DZ6711">
        <v>2231446.9186232332</v>
      </c>
      <c r="EA6711">
        <v>2991740.5557304001</v>
      </c>
      <c r="EB6711">
        <v>6050525.4731280319</v>
      </c>
      <c r="EC6711">
        <v>3844927.5450710477</v>
      </c>
      <c r="ED6711">
        <v>192720.13442188629</v>
      </c>
      <c r="EE6711">
        <v>5070046.1795411073</v>
      </c>
      <c r="EF6711">
        <v>182675.36415102717</v>
      </c>
      <c r="EG6711">
        <v>182675.36415103113</v>
      </c>
      <c r="EH6711">
        <v>182675.36415102772</v>
      </c>
      <c r="EI6711">
        <v>5958851.4857545821</v>
      </c>
      <c r="EJ6711">
        <v>206142.56018598052</v>
      </c>
      <c r="EK6711">
        <v>6018917.3290428109</v>
      </c>
      <c r="EL6711">
        <v>2261222.8049733886</v>
      </c>
      <c r="EM6711">
        <v>6020756.8397154249</v>
      </c>
      <c r="EN6711">
        <v>1669057.4102494461</v>
      </c>
      <c r="EO6711">
        <v>6050525.4731280319</v>
      </c>
      <c r="EP6711">
        <v>2068912.4198774206</v>
      </c>
      <c r="EQ6711">
        <v>185635.96051813115</v>
      </c>
      <c r="ER6711">
        <v>4931351.2721949769</v>
      </c>
      <c r="ES6711">
        <v>178336.77432821097</v>
      </c>
      <c r="ET6711">
        <v>2393816.5948723685</v>
      </c>
      <c r="EU6711">
        <v>2961457.6124140159</v>
      </c>
      <c r="EV6711">
        <v>2668436.699997819</v>
      </c>
      <c r="EW6711">
        <v>6029736.0179206207</v>
      </c>
      <c r="EX6711">
        <v>1669341.9347826268</v>
      </c>
      <c r="EY6711">
        <v>178125.82055630549</v>
      </c>
      <c r="EZ6711">
        <v>5977943.165701515</v>
      </c>
      <c r="FA6711">
        <v>250868.65102700618</v>
      </c>
      <c r="FB6711">
        <v>5563851.947877476</v>
      </c>
      <c r="FC6711">
        <v>2375370.9082744163</v>
      </c>
      <c r="FD6711">
        <v>1973838.7377851107</v>
      </c>
      <c r="FE6711">
        <v>1677874.7423276026</v>
      </c>
      <c r="FF6711">
        <v>573483.67301086232</v>
      </c>
      <c r="FG6711">
        <v>6288648.1892356956</v>
      </c>
      <c r="FH6711">
        <v>3353460.8711702018</v>
      </c>
      <c r="FI6711">
        <v>319652.93054146873</v>
      </c>
      <c r="FJ6711">
        <v>6155240.1301346943</v>
      </c>
      <c r="FK6711">
        <v>338876.12829604116</v>
      </c>
      <c r="FL6711">
        <v>3297195.2735910779</v>
      </c>
      <c r="FM6711">
        <v>4118825.0903809923</v>
      </c>
      <c r="FN6711">
        <v>4116155.1501841368</v>
      </c>
      <c r="FO6711">
        <v>6271665.938426421</v>
      </c>
      <c r="FP6711">
        <v>2659120.4671490146</v>
      </c>
      <c r="FQ6711">
        <v>307502.9038742751</v>
      </c>
      <c r="FR6711">
        <v>6237386.2765632886</v>
      </c>
      <c r="FS6711">
        <v>1421927.4979749217</v>
      </c>
      <c r="FT6711">
        <v>6012899.1726886155</v>
      </c>
      <c r="FU6711">
        <v>3136588.5090697887</v>
      </c>
      <c r="FV6711">
        <v>2437709.7196477773</v>
      </c>
      <c r="FW6711">
        <v>2217334.8675317853</v>
      </c>
    </row>
    <row r="6712" spans="1:179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460322.9103667717</v>
      </c>
      <c r="BF6712">
        <v>0</v>
      </c>
      <c r="BG6712">
        <v>648000</v>
      </c>
      <c r="BH6712">
        <v>46398.452387972393</v>
      </c>
      <c r="BI6712">
        <v>60859.843641254069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3049875.0080722524</v>
      </c>
      <c r="BT6712">
        <v>194760.09396591241</v>
      </c>
      <c r="BU6712">
        <v>6004695.0675981967</v>
      </c>
      <c r="BV6712">
        <v>1182059.753325402</v>
      </c>
      <c r="BW6712">
        <v>5508822.5014253678</v>
      </c>
      <c r="BX6712">
        <v>175535.81000845376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5577274.1886788337</v>
      </c>
      <c r="CL6712">
        <v>206813.37309936606</v>
      </c>
      <c r="CM6712">
        <v>5370018.3840322886</v>
      </c>
      <c r="CN6712">
        <v>232589.09666561455</v>
      </c>
      <c r="CO6712">
        <v>5638798.9190881485</v>
      </c>
      <c r="CP6712">
        <v>185585.17032979015</v>
      </c>
      <c r="CQ6712">
        <v>5967777.1175285308</v>
      </c>
      <c r="CR6712">
        <v>277858.63718617259</v>
      </c>
      <c r="CS6712">
        <v>0</v>
      </c>
      <c r="CT6712">
        <v>0</v>
      </c>
      <c r="CU6712">
        <v>0</v>
      </c>
      <c r="CV6712">
        <v>0</v>
      </c>
      <c r="CW6712">
        <v>6056250.3384265518</v>
      </c>
      <c r="CX6712">
        <v>960795.50250434806</v>
      </c>
      <c r="CY6712">
        <v>0</v>
      </c>
      <c r="CZ6712">
        <v>0</v>
      </c>
      <c r="DA6712">
        <v>6048669.1313836696</v>
      </c>
      <c r="DB6712">
        <v>1302329.1337667441</v>
      </c>
      <c r="DC6712">
        <v>0</v>
      </c>
      <c r="DD6712">
        <v>0</v>
      </c>
      <c r="DE6712">
        <v>6056250.3384265518</v>
      </c>
      <c r="DF6712">
        <v>3391405.1735355263</v>
      </c>
      <c r="DG6712">
        <v>6056250.3384265518</v>
      </c>
      <c r="DH6712">
        <v>3599064.4102738425</v>
      </c>
      <c r="DI6712">
        <v>6007045.766189117</v>
      </c>
      <c r="DJ6712">
        <v>1725089.8130659359</v>
      </c>
      <c r="DK6712">
        <v>6056250.3384265518</v>
      </c>
      <c r="DL6712">
        <v>3267166.0311993756</v>
      </c>
      <c r="DM6712">
        <v>6056250.3384265518</v>
      </c>
      <c r="DN6712">
        <v>3994703.9662975417</v>
      </c>
      <c r="DO6712">
        <v>6056250.3384265518</v>
      </c>
      <c r="DP6712">
        <v>3671350.0316366181</v>
      </c>
      <c r="DQ6712">
        <v>3823300.8137448444</v>
      </c>
      <c r="DR6712">
        <v>205561.95228733378</v>
      </c>
      <c r="DS6712">
        <v>4181464.1004481167</v>
      </c>
      <c r="DT6712">
        <v>200285.36927473423</v>
      </c>
      <c r="DU6712">
        <v>3101634.2814485044</v>
      </c>
      <c r="DV6712">
        <v>203631.22794482033</v>
      </c>
      <c r="DW6712">
        <v>4507084.7274642373</v>
      </c>
      <c r="DX6712">
        <v>196413.54737852851</v>
      </c>
      <c r="DY6712">
        <v>1343256.9630568856</v>
      </c>
      <c r="DZ6712">
        <v>2192859.7385411104</v>
      </c>
      <c r="EA6712">
        <v>3022812.3319480037</v>
      </c>
      <c r="EB6712">
        <v>6056250.3384265518</v>
      </c>
      <c r="EC6712">
        <v>4508730.1939684572</v>
      </c>
      <c r="ED6712">
        <v>192120.39149343618</v>
      </c>
      <c r="EE6712">
        <v>5227510.6467771763</v>
      </c>
      <c r="EF6712">
        <v>182263.70678952528</v>
      </c>
      <c r="EG6712">
        <v>182263.70678952121</v>
      </c>
      <c r="EH6712">
        <v>182263.70678952732</v>
      </c>
      <c r="EI6712">
        <v>6021448.0442172876</v>
      </c>
      <c r="EJ6712">
        <v>351222.54977428814</v>
      </c>
      <c r="EK6712">
        <v>6020444.4831677731</v>
      </c>
      <c r="EL6712">
        <v>2480612.1475109714</v>
      </c>
      <c r="EM6712">
        <v>6020432.6672830181</v>
      </c>
      <c r="EN6712">
        <v>1930665.6340108565</v>
      </c>
      <c r="EO6712">
        <v>6056250.3384265518</v>
      </c>
      <c r="EP6712">
        <v>2401769.8535193703</v>
      </c>
      <c r="EQ6712">
        <v>185289.4189465575</v>
      </c>
      <c r="ER6712">
        <v>4901255.0092281736</v>
      </c>
      <c r="ES6712">
        <v>178613.32889175139</v>
      </c>
      <c r="ET6712">
        <v>2480450.5970627409</v>
      </c>
      <c r="EU6712">
        <v>3034664.555509428</v>
      </c>
      <c r="EV6712">
        <v>2753605.8417216814</v>
      </c>
      <c r="EW6712">
        <v>6030382.939842945</v>
      </c>
      <c r="EX6712">
        <v>1911006.2617546474</v>
      </c>
      <c r="EY6712">
        <v>177881.72503196183</v>
      </c>
      <c r="EZ6712">
        <v>6004465.5074798223</v>
      </c>
      <c r="FA6712">
        <v>457175.9155371848</v>
      </c>
      <c r="FB6712">
        <v>5768538.9922495503</v>
      </c>
      <c r="FC6712">
        <v>2589637.0666420693</v>
      </c>
      <c r="FD6712">
        <v>2348782.8458367162</v>
      </c>
      <c r="FE6712">
        <v>2219326.0796631654</v>
      </c>
      <c r="FF6712">
        <v>869848.95213397103</v>
      </c>
      <c r="FG6712">
        <v>6294525.8209702484</v>
      </c>
      <c r="FH6712">
        <v>3723717.1064027427</v>
      </c>
      <c r="FI6712">
        <v>319116.22845552047</v>
      </c>
      <c r="FJ6712">
        <v>6147384.9633932039</v>
      </c>
      <c r="FK6712">
        <v>312688.37924385938</v>
      </c>
      <c r="FL6712">
        <v>3375239.9877527305</v>
      </c>
      <c r="FM6712">
        <v>4162477.3607420968</v>
      </c>
      <c r="FN6712">
        <v>4161785.1949131908</v>
      </c>
      <c r="FO6712">
        <v>6273777.4768242799</v>
      </c>
      <c r="FP6712">
        <v>2848848.93099991</v>
      </c>
      <c r="FQ6712">
        <v>307281.17758129683</v>
      </c>
      <c r="FR6712">
        <v>6236202.4547641575</v>
      </c>
      <c r="FS6712">
        <v>1713134.5581435128</v>
      </c>
      <c r="FT6712">
        <v>6189960.1841569878</v>
      </c>
      <c r="FU6712">
        <v>3428065.3609388089</v>
      </c>
      <c r="FV6712">
        <v>2853937.7113766847</v>
      </c>
      <c r="FW6712">
        <v>2729564.5958453566</v>
      </c>
    </row>
    <row r="6713" spans="1:179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25754.841540829384</v>
      </c>
      <c r="N6713">
        <v>25668.091373121646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1760614.7897805579</v>
      </c>
      <c r="BF6713">
        <v>171728.52778840906</v>
      </c>
      <c r="BG6713">
        <v>648000</v>
      </c>
      <c r="BH6713">
        <v>158829.05327065557</v>
      </c>
      <c r="BI6713">
        <v>166039.48591547034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1806541.7141950827</v>
      </c>
      <c r="BT6713">
        <v>194559.14846135321</v>
      </c>
      <c r="BU6713">
        <v>6016580.5380424587</v>
      </c>
      <c r="BV6713">
        <v>1202119.4015103225</v>
      </c>
      <c r="BW6713">
        <v>5137057.4372579968</v>
      </c>
      <c r="BX6713">
        <v>174727.12808659044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5701841.929041625</v>
      </c>
      <c r="CL6713">
        <v>451349.98470258259</v>
      </c>
      <c r="CM6713">
        <v>3850127.2804619232</v>
      </c>
      <c r="CN6713">
        <v>178366.83160776889</v>
      </c>
      <c r="CO6713">
        <v>6078082.0838576499</v>
      </c>
      <c r="CP6713">
        <v>608812.43636121624</v>
      </c>
      <c r="CQ6713">
        <v>6078082.0838576499</v>
      </c>
      <c r="CR6713">
        <v>849281.69177043182</v>
      </c>
      <c r="CS6713">
        <v>0</v>
      </c>
      <c r="CT6713">
        <v>0</v>
      </c>
      <c r="CU6713">
        <v>0</v>
      </c>
      <c r="CV6713">
        <v>0</v>
      </c>
      <c r="CW6713">
        <v>6078082.0838576499</v>
      </c>
      <c r="CX6713">
        <v>2122857.377869294</v>
      </c>
      <c r="CY6713">
        <v>0</v>
      </c>
      <c r="CZ6713">
        <v>0</v>
      </c>
      <c r="DA6713">
        <v>6063766.4899524469</v>
      </c>
      <c r="DB6713">
        <v>1953894.8927246127</v>
      </c>
      <c r="DC6713">
        <v>0</v>
      </c>
      <c r="DD6713">
        <v>0</v>
      </c>
      <c r="DE6713">
        <v>3035998.9244460152</v>
      </c>
      <c r="DF6713">
        <v>2950431.6738834851</v>
      </c>
      <c r="DG6713">
        <v>6078082.0838576499</v>
      </c>
      <c r="DH6713">
        <v>6060329.1431639064</v>
      </c>
      <c r="DI6713">
        <v>3035998.9244460152</v>
      </c>
      <c r="DJ6713">
        <v>2373726.0897873924</v>
      </c>
      <c r="DK6713">
        <v>6078082.0838576499</v>
      </c>
      <c r="DL6713">
        <v>4290934.5333258389</v>
      </c>
      <c r="DM6713">
        <v>3035998.9244460152</v>
      </c>
      <c r="DN6713">
        <v>2521949.0320585468</v>
      </c>
      <c r="DO6713">
        <v>3035998.9244460152</v>
      </c>
      <c r="DP6713">
        <v>2388181.0023597246</v>
      </c>
      <c r="DQ6713">
        <v>4013367.4893464353</v>
      </c>
      <c r="DR6713">
        <v>198626.30506904944</v>
      </c>
      <c r="DS6713">
        <v>4853675.5047872933</v>
      </c>
      <c r="DT6713">
        <v>196213.15187877062</v>
      </c>
      <c r="DU6713">
        <v>3851685.4760388643</v>
      </c>
      <c r="DV6713">
        <v>198802.44708189601</v>
      </c>
      <c r="DW6713">
        <v>5044273.1653441256</v>
      </c>
      <c r="DX6713">
        <v>194141.1858677351</v>
      </c>
      <c r="DY6713">
        <v>1358001.3817393878</v>
      </c>
      <c r="DZ6713">
        <v>2185644.712423197</v>
      </c>
      <c r="EA6713">
        <v>3296289.1957673011</v>
      </c>
      <c r="EB6713">
        <v>6078082.0838576499</v>
      </c>
      <c r="EC6713">
        <v>6024831.842083456</v>
      </c>
      <c r="ED6713">
        <v>998297.59973002342</v>
      </c>
      <c r="EE6713">
        <v>5802548.0547159668</v>
      </c>
      <c r="EF6713">
        <v>182913.80431504996</v>
      </c>
      <c r="EG6713">
        <v>182913.80431505261</v>
      </c>
      <c r="EH6713">
        <v>182913.80431505054</v>
      </c>
      <c r="EI6713">
        <v>6078082.0838576499</v>
      </c>
      <c r="EJ6713">
        <v>1149770.2058099273</v>
      </c>
      <c r="EK6713">
        <v>6046363.2792489827</v>
      </c>
      <c r="EL6713">
        <v>3193848.0631184587</v>
      </c>
      <c r="EM6713">
        <v>6045046.311889953</v>
      </c>
      <c r="EN6713">
        <v>2663089.0741408556</v>
      </c>
      <c r="EO6713">
        <v>6078082.0838576499</v>
      </c>
      <c r="EP6713">
        <v>3704841.8176941518</v>
      </c>
      <c r="EQ6713">
        <v>185907.04878210323</v>
      </c>
      <c r="ER6713">
        <v>5283316.9934135135</v>
      </c>
      <c r="ES6713">
        <v>179903.69152937975</v>
      </c>
      <c r="ET6713">
        <v>2766761.7799020382</v>
      </c>
      <c r="EU6713">
        <v>3329088.1936506759</v>
      </c>
      <c r="EV6713">
        <v>3054597.6015499807</v>
      </c>
      <c r="EW6713">
        <v>6054671.3767115809</v>
      </c>
      <c r="EX6713">
        <v>2691544.4986453652</v>
      </c>
      <c r="EY6713">
        <v>178638.24489803149</v>
      </c>
      <c r="EZ6713">
        <v>6027937.8790360838</v>
      </c>
      <c r="FA6713">
        <v>1087047.2745791818</v>
      </c>
      <c r="FB6713">
        <v>6056396.5532758497</v>
      </c>
      <c r="FC6713">
        <v>3312383.8924076399</v>
      </c>
      <c r="FD6713">
        <v>2985624.0134169003</v>
      </c>
      <c r="FE6713">
        <v>2832737.3694551662</v>
      </c>
      <c r="FF6713">
        <v>1830706.4726198611</v>
      </c>
      <c r="FG6713">
        <v>6316940.1404477153</v>
      </c>
      <c r="FH6713">
        <v>5216857.5104835415</v>
      </c>
      <c r="FI6713">
        <v>320035.75249615277</v>
      </c>
      <c r="FJ6713">
        <v>6285944.3716613892</v>
      </c>
      <c r="FK6713">
        <v>630972.21337502485</v>
      </c>
      <c r="FL6713">
        <v>3678881.3294773027</v>
      </c>
      <c r="FM6713">
        <v>4432214.4253958557</v>
      </c>
      <c r="FN6713">
        <v>4430957.8500764929</v>
      </c>
      <c r="FO6713">
        <v>6300069.4828168061</v>
      </c>
      <c r="FP6713">
        <v>3682244.8597846581</v>
      </c>
      <c r="FQ6713">
        <v>308874.86408169864</v>
      </c>
      <c r="FR6713">
        <v>6260116.1015829146</v>
      </c>
      <c r="FS6713">
        <v>2437769.8291474939</v>
      </c>
      <c r="FT6713">
        <v>6315444.9852117132</v>
      </c>
      <c r="FU6713">
        <v>4282447.8890127111</v>
      </c>
      <c r="FV6713">
        <v>3596932.0896937372</v>
      </c>
      <c r="FW6713">
        <v>3438064.1262617013</v>
      </c>
    </row>
    <row r="6714" spans="1:179" x14ac:dyDescent="0.25">
      <c r="A6714" s="1" t="s">
        <v>6891</v>
      </c>
      <c r="B6714">
        <v>483609.63307676761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249291.30910064862</v>
      </c>
      <c r="L6714">
        <v>260067.44643021905</v>
      </c>
      <c r="M6714">
        <v>528620.11636952066</v>
      </c>
      <c r="N6714">
        <v>187784.76154589135</v>
      </c>
      <c r="O6714">
        <v>0</v>
      </c>
      <c r="P6714">
        <v>0</v>
      </c>
      <c r="Q6714">
        <v>2908800</v>
      </c>
      <c r="R6714">
        <v>0</v>
      </c>
      <c r="S6714">
        <v>57798.953446306223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19604.628157545849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2199555.7800374795</v>
      </c>
      <c r="BF6714">
        <v>685887.2795806959</v>
      </c>
      <c r="BG6714">
        <v>648000</v>
      </c>
      <c r="BH6714">
        <v>304882.17640291323</v>
      </c>
      <c r="BI6714">
        <v>308506.10205275036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2517248.4416890335</v>
      </c>
      <c r="BT6714">
        <v>197182.11363509716</v>
      </c>
      <c r="BU6714">
        <v>6056352.3746186933</v>
      </c>
      <c r="BV6714">
        <v>1928009.0449050288</v>
      </c>
      <c r="BW6714">
        <v>4137224.1456013219</v>
      </c>
      <c r="BX6714">
        <v>174587.13281721313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5391600.2826706981</v>
      </c>
      <c r="CL6714">
        <v>249337.45385410142</v>
      </c>
      <c r="CM6714">
        <v>4449511.0296544321</v>
      </c>
      <c r="CN6714">
        <v>183388.44412307238</v>
      </c>
      <c r="CO6714">
        <v>6099152.4703151546</v>
      </c>
      <c r="CP6714">
        <v>1361294.5390185839</v>
      </c>
      <c r="CQ6714">
        <v>5937914.4742848026</v>
      </c>
      <c r="CR6714">
        <v>795862.8507154251</v>
      </c>
      <c r="CS6714">
        <v>0</v>
      </c>
      <c r="CT6714">
        <v>0</v>
      </c>
      <c r="CU6714">
        <v>0</v>
      </c>
      <c r="CV6714">
        <v>0</v>
      </c>
      <c r="CW6714">
        <v>6099152.4703151546</v>
      </c>
      <c r="CX6714">
        <v>3004174.9192163078</v>
      </c>
      <c r="CY6714">
        <v>0</v>
      </c>
      <c r="CZ6714">
        <v>0</v>
      </c>
      <c r="DA6714">
        <v>6088818.649951743</v>
      </c>
      <c r="DB6714">
        <v>2496003.922982235</v>
      </c>
      <c r="DC6714">
        <v>0</v>
      </c>
      <c r="DD6714">
        <v>0</v>
      </c>
      <c r="DE6714">
        <v>0</v>
      </c>
      <c r="DF6714">
        <v>0</v>
      </c>
      <c r="DG6714">
        <v>6099152.4703151546</v>
      </c>
      <c r="DH6714">
        <v>6099152.4703151546</v>
      </c>
      <c r="DI6714">
        <v>0</v>
      </c>
      <c r="DJ6714">
        <v>0</v>
      </c>
      <c r="DK6714">
        <v>6099152.4703151546</v>
      </c>
      <c r="DL6714">
        <v>3959236.0526785967</v>
      </c>
      <c r="DM6714">
        <v>0</v>
      </c>
      <c r="DN6714">
        <v>0</v>
      </c>
      <c r="DO6714">
        <v>0</v>
      </c>
      <c r="DP6714">
        <v>0</v>
      </c>
      <c r="DQ6714">
        <v>2728758.9556072955</v>
      </c>
      <c r="DR6714">
        <v>196632.20687139421</v>
      </c>
      <c r="DS6714">
        <v>4557608.4089730829</v>
      </c>
      <c r="DT6714">
        <v>195871.17970856634</v>
      </c>
      <c r="DU6714">
        <v>3503838.0440621041</v>
      </c>
      <c r="DV6714">
        <v>200404.66163944529</v>
      </c>
      <c r="DW6714">
        <v>2670474.5901681986</v>
      </c>
      <c r="DX6714">
        <v>97028.435837302706</v>
      </c>
      <c r="DY6714">
        <v>1360737.400491511</v>
      </c>
      <c r="DZ6714">
        <v>2099631.6876631039</v>
      </c>
      <c r="EA6714">
        <v>3481801.7636967711</v>
      </c>
      <c r="EB6714">
        <v>6099152.4703151546</v>
      </c>
      <c r="EC6714">
        <v>6099152.4703151546</v>
      </c>
      <c r="ED6714">
        <v>3253283.2785001998</v>
      </c>
      <c r="EE6714">
        <v>6099152.4703151546</v>
      </c>
      <c r="EF6714">
        <v>496669.88793984737</v>
      </c>
      <c r="EG6714">
        <v>183683.8566303486</v>
      </c>
      <c r="EH6714">
        <v>183683.85663034825</v>
      </c>
      <c r="EI6714">
        <v>6099152.4703151546</v>
      </c>
      <c r="EJ6714">
        <v>1883918.1739168826</v>
      </c>
      <c r="EK6714">
        <v>6076192.4122016998</v>
      </c>
      <c r="EL6714">
        <v>3614663.0031139995</v>
      </c>
      <c r="EM6714">
        <v>6072901.7630127277</v>
      </c>
      <c r="EN6714">
        <v>3158668.9713398651</v>
      </c>
      <c r="EO6714">
        <v>6099152.4703151546</v>
      </c>
      <c r="EP6714">
        <v>4836601.5300988965</v>
      </c>
      <c r="EQ6714">
        <v>186549.80719504293</v>
      </c>
      <c r="ER6714">
        <v>5686786.0936823245</v>
      </c>
      <c r="ES6714">
        <v>180862.27617004368</v>
      </c>
      <c r="ET6714">
        <v>3029088.4893030673</v>
      </c>
      <c r="EU6714">
        <v>3591040.8978195041</v>
      </c>
      <c r="EV6714">
        <v>3321581.6317738518</v>
      </c>
      <c r="EW6714">
        <v>6081453.3696410265</v>
      </c>
      <c r="EX6714">
        <v>3245222.1628160942</v>
      </c>
      <c r="EY6714">
        <v>179729.88410277409</v>
      </c>
      <c r="EZ6714">
        <v>6055458.8923399812</v>
      </c>
      <c r="FA6714">
        <v>1490063.8026775992</v>
      </c>
      <c r="FB6714">
        <v>6096574.1832425175</v>
      </c>
      <c r="FC6714">
        <v>3924655.1097942339</v>
      </c>
      <c r="FD6714">
        <v>3545759.7395882839</v>
      </c>
      <c r="FE6714">
        <v>3370839.1397998347</v>
      </c>
      <c r="FF6714">
        <v>2656918.0699766078</v>
      </c>
      <c r="FG6714">
        <v>6338572.7842994258</v>
      </c>
      <c r="FH6714">
        <v>6265427.1544089001</v>
      </c>
      <c r="FI6714">
        <v>646007.67225276213</v>
      </c>
      <c r="FJ6714">
        <v>6316967.5818958608</v>
      </c>
      <c r="FK6714">
        <v>1081337.8051053265</v>
      </c>
      <c r="FL6714">
        <v>3961236.9846012364</v>
      </c>
      <c r="FM6714">
        <v>4681955.7901529847</v>
      </c>
      <c r="FN6714">
        <v>4679916.4885517182</v>
      </c>
      <c r="FO6714">
        <v>6328601.0484913904</v>
      </c>
      <c r="FP6714">
        <v>4335519.1496952605</v>
      </c>
      <c r="FQ6714">
        <v>310965.62382175762</v>
      </c>
      <c r="FR6714">
        <v>6287798.2354094181</v>
      </c>
      <c r="FS6714">
        <v>3019847.8732365659</v>
      </c>
      <c r="FT6714">
        <v>6338572.7842994258</v>
      </c>
      <c r="FU6714">
        <v>5016789.0599334072</v>
      </c>
      <c r="FV6714">
        <v>4256272.1335518146</v>
      </c>
      <c r="FW6714">
        <v>4068941.8834878895</v>
      </c>
    </row>
    <row r="6715" spans="1:179" x14ac:dyDescent="0.25">
      <c r="A6715" s="1" t="s">
        <v>6892</v>
      </c>
      <c r="B6715">
        <v>747978.41478793381</v>
      </c>
      <c r="C6715">
        <v>573226.22700409067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88622.42206571263</v>
      </c>
      <c r="L6715">
        <v>828841.80292771314</v>
      </c>
      <c r="M6715">
        <v>508133.11303884105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235042.3203544365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147534.0707632713</v>
      </c>
      <c r="BT6715">
        <v>199070.91381582842</v>
      </c>
      <c r="BU6715">
        <v>6071162.5768165383</v>
      </c>
      <c r="BV6715">
        <v>1787969.5661074538</v>
      </c>
      <c r="BW6715">
        <v>4380641.3885220094</v>
      </c>
      <c r="BX6715">
        <v>178045.02870310086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3052881.7654475705</v>
      </c>
      <c r="CL6715">
        <v>399820.10563533328</v>
      </c>
      <c r="CM6715">
        <v>5959245.7887340728</v>
      </c>
      <c r="CN6715">
        <v>459161.70753423317</v>
      </c>
      <c r="CO6715">
        <v>3052881.7654475705</v>
      </c>
      <c r="CP6715">
        <v>825201.03684169182</v>
      </c>
      <c r="CQ6715">
        <v>5684296.9336483413</v>
      </c>
      <c r="CR6715">
        <v>636202.81124107563</v>
      </c>
      <c r="CS6715">
        <v>0</v>
      </c>
      <c r="CT6715">
        <v>0</v>
      </c>
      <c r="CU6715">
        <v>0</v>
      </c>
      <c r="CV6715">
        <v>0</v>
      </c>
      <c r="CW6715">
        <v>3052881.7654475705</v>
      </c>
      <c r="CX6715">
        <v>1669651.2684164215</v>
      </c>
      <c r="CY6715">
        <v>0</v>
      </c>
      <c r="CZ6715">
        <v>0</v>
      </c>
      <c r="DA6715">
        <v>3048062.6915858565</v>
      </c>
      <c r="DB6715">
        <v>1569229.8525181003</v>
      </c>
      <c r="DC6715">
        <v>0</v>
      </c>
      <c r="DD6715">
        <v>0</v>
      </c>
      <c r="DE6715">
        <v>0</v>
      </c>
      <c r="DF6715">
        <v>0</v>
      </c>
      <c r="DG6715">
        <v>3052881.7654475705</v>
      </c>
      <c r="DH6715">
        <v>3052881.7654475705</v>
      </c>
      <c r="DI6715">
        <v>0</v>
      </c>
      <c r="DJ6715">
        <v>0</v>
      </c>
      <c r="DK6715">
        <v>3052881.7654475705</v>
      </c>
      <c r="DL6715">
        <v>2622156.030712455</v>
      </c>
      <c r="DM6715">
        <v>0</v>
      </c>
      <c r="DN6715">
        <v>0</v>
      </c>
      <c r="DO6715">
        <v>0</v>
      </c>
      <c r="DP6715">
        <v>0</v>
      </c>
      <c r="DQ6715">
        <v>1545241.381927446</v>
      </c>
      <c r="DR6715">
        <v>98949.836212139315</v>
      </c>
      <c r="DS6715">
        <v>1667074.0651220621</v>
      </c>
      <c r="DT6715">
        <v>96871.500042127882</v>
      </c>
      <c r="DU6715">
        <v>2577717.8583057579</v>
      </c>
      <c r="DV6715">
        <v>101270.25556933373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4085006.800800038</v>
      </c>
      <c r="FD6715">
        <v>3425042.1948090764</v>
      </c>
      <c r="FE6715">
        <v>3252166.2482557255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4810.5879364498</v>
      </c>
      <c r="FV6715">
        <v>4238117.8663767939</v>
      </c>
      <c r="FW6715">
        <v>4051348.2713512504</v>
      </c>
    </row>
    <row r="6716" spans="1:179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2093972.074808565</v>
      </c>
      <c r="BT6716">
        <v>100206.72840542521</v>
      </c>
      <c r="BU6716">
        <v>3033063.6447339663</v>
      </c>
      <c r="BV6716">
        <v>661586.42213560571</v>
      </c>
      <c r="BW6716">
        <v>4928856.1135371719</v>
      </c>
      <c r="BX6716">
        <v>179184.39250095535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6086703.4925090177</v>
      </c>
      <c r="CN6716">
        <v>1084041.072803414</v>
      </c>
      <c r="CO6716">
        <v>0</v>
      </c>
      <c r="CP6716">
        <v>0</v>
      </c>
      <c r="CQ6716">
        <v>6090222.6588028045</v>
      </c>
      <c r="CR6716">
        <v>1763770.0386496331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3653047.0809863172</v>
      </c>
      <c r="FD6716">
        <v>2755535.1263452224</v>
      </c>
      <c r="FE6716">
        <v>2639004.6615791619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7162.0559335873</v>
      </c>
      <c r="FV6716">
        <v>3614507.1779444152</v>
      </c>
      <c r="FW6716">
        <v>3480387.6372039304</v>
      </c>
    </row>
    <row r="6717" spans="1:179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2402591.1117747957</v>
      </c>
      <c r="BX6717">
        <v>89076.636868190486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3203714.8223137194</v>
      </c>
      <c r="FD6717">
        <v>2334237.1902853823</v>
      </c>
      <c r="FE6717">
        <v>2267995.6317670401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2179.0841677329</v>
      </c>
      <c r="FV6717">
        <v>3174863.5653413874</v>
      </c>
      <c r="FW6717">
        <v>3083344.2519472754</v>
      </c>
    </row>
    <row r="6718" spans="1:179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2753425.6895964528</v>
      </c>
      <c r="FD6718">
        <v>1923742.2677614905</v>
      </c>
      <c r="FE6718">
        <v>1899840.434797016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743.1608871319</v>
      </c>
      <c r="FV6718">
        <v>2729170.6649765763</v>
      </c>
      <c r="FW6718">
        <v>2674858.8780651786</v>
      </c>
    </row>
    <row r="6719" spans="1:179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2201984.7171925763</v>
      </c>
      <c r="FD6719">
        <v>1436924.9223183978</v>
      </c>
      <c r="FE6719">
        <v>1456570.8901236141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299.8599591437</v>
      </c>
      <c r="FV6719">
        <v>2189261.279674178</v>
      </c>
      <c r="FW6719">
        <v>2176909.9759551282</v>
      </c>
    </row>
    <row r="6720" spans="1:179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1624395.9778199196</v>
      </c>
      <c r="FD6720">
        <v>937261.05663063144</v>
      </c>
      <c r="FE6720">
        <v>998777.71404363262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61.2384772408</v>
      </c>
      <c r="FV6720">
        <v>1623131.9887150263</v>
      </c>
      <c r="FW6720">
        <v>1653349.5625485606</v>
      </c>
    </row>
    <row r="6721" spans="1:179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1368347.4699753551</v>
      </c>
      <c r="FD6721">
        <v>726739.16129784763</v>
      </c>
      <c r="FE6721">
        <v>806842.94181112235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64.3190888423</v>
      </c>
      <c r="FV6721">
        <v>1376265.7540707127</v>
      </c>
      <c r="FW6721">
        <v>1425359.4042274605</v>
      </c>
    </row>
    <row r="6722" spans="1:179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1276354.2599474592</v>
      </c>
      <c r="FD6722">
        <v>660340.42473392049</v>
      </c>
      <c r="FE6722">
        <v>746480.11495563504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65.7918582787</v>
      </c>
      <c r="FV6722">
        <v>1288727.8677512729</v>
      </c>
      <c r="FW6722">
        <v>1344051.4884349129</v>
      </c>
    </row>
    <row r="6723" spans="1:179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1208079.3144576903</v>
      </c>
      <c r="FD6723">
        <v>610654.98788785993</v>
      </c>
      <c r="FE6723">
        <v>700763.73451296822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39.4033184208</v>
      </c>
      <c r="FV6723">
        <v>1221032.1022885209</v>
      </c>
      <c r="FW6723">
        <v>1280415.9165443904</v>
      </c>
    </row>
    <row r="6724" spans="1:179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1040269.6889035963</v>
      </c>
      <c r="FD6724">
        <v>478233.74896975746</v>
      </c>
      <c r="FE6724">
        <v>577035.40881346562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66.892716032</v>
      </c>
      <c r="FV6724">
        <v>1056784.5293405703</v>
      </c>
      <c r="FW6724">
        <v>1125830.4474657411</v>
      </c>
    </row>
    <row r="6725" spans="1:179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834647.65224079264</v>
      </c>
      <c r="FD6725">
        <v>317072.48484885611</v>
      </c>
      <c r="FE6725">
        <v>425601.13610608026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02.9718926132</v>
      </c>
      <c r="FV6725">
        <v>858016.61675980967</v>
      </c>
      <c r="FW6725">
        <v>938142.80856953654</v>
      </c>
    </row>
    <row r="6726" spans="1:179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613112.24835805851</v>
      </c>
      <c r="FD6726">
        <v>154494.18280401116</v>
      </c>
      <c r="FE6726">
        <v>258715.44485900764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23.958377497</v>
      </c>
      <c r="FV6726">
        <v>642623.41562510573</v>
      </c>
      <c r="FW6726">
        <v>735534.68772787566</v>
      </c>
    </row>
    <row r="6727" spans="1:179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501745.61768731353</v>
      </c>
      <c r="FD6727">
        <v>112134.35924455732</v>
      </c>
      <c r="FE6727">
        <v>159228.53974879492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07.1790162262</v>
      </c>
      <c r="FV6727">
        <v>508389.22171972651</v>
      </c>
      <c r="FW6727">
        <v>606982.08900211728</v>
      </c>
    </row>
    <row r="6728" spans="1:179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687229.90806177049</v>
      </c>
      <c r="FD6728">
        <v>186442.91298960766</v>
      </c>
      <c r="FE6728">
        <v>291421.57488126063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1.1134056775</v>
      </c>
      <c r="FV6728">
        <v>646547.18678674323</v>
      </c>
      <c r="FW6728">
        <v>724901.90987826011</v>
      </c>
    </row>
    <row r="6729" spans="1:179" x14ac:dyDescent="0.25">
      <c r="A6729" s="1" t="s">
        <v>6906</v>
      </c>
      <c r="B6729">
        <v>15606.687854814825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613630.44198067568</v>
      </c>
      <c r="BT6729">
        <v>88099.21107723075</v>
      </c>
      <c r="BU6729">
        <v>2269504.7751014028</v>
      </c>
      <c r="BV6729">
        <v>284477.3582530485</v>
      </c>
      <c r="BW6729">
        <v>1960220.8874121588</v>
      </c>
      <c r="BX6729">
        <v>285523.69686822634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1623858.7945614576</v>
      </c>
      <c r="CL6729">
        <v>256241.66366912355</v>
      </c>
      <c r="CM6729">
        <v>1616759.6091675619</v>
      </c>
      <c r="CN6729">
        <v>247376.74779740037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1220666.9487276189</v>
      </c>
      <c r="FD6729">
        <v>548376.82773106534</v>
      </c>
      <c r="FE6729">
        <v>616504.61945441761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957.7954448937</v>
      </c>
      <c r="FV6729">
        <v>1021660.603084624</v>
      </c>
      <c r="FW6729">
        <v>1061588.5543469894</v>
      </c>
    </row>
    <row r="6730" spans="1:179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1281207.7502270476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3015198.1330400743</v>
      </c>
      <c r="BT6730">
        <v>194364.02852887198</v>
      </c>
      <c r="BU6730">
        <v>5631845.0286270361</v>
      </c>
      <c r="BV6730">
        <v>188522.25992006902</v>
      </c>
      <c r="BW6730">
        <v>5095698.5365075907</v>
      </c>
      <c r="BX6730">
        <v>175146.28520771995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1935150.7542993668</v>
      </c>
      <c r="CJ6730">
        <v>285036.83960229711</v>
      </c>
      <c r="CK6730">
        <v>4853405.8225202421</v>
      </c>
      <c r="CL6730">
        <v>178322.28791206345</v>
      </c>
      <c r="CM6730">
        <v>4815716.3666979373</v>
      </c>
      <c r="CN6730">
        <v>178247.54225310887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2824376.380577533</v>
      </c>
      <c r="DB6730">
        <v>1001459.8294256359</v>
      </c>
      <c r="DC6730">
        <v>4211836.4715375211</v>
      </c>
      <c r="DD6730">
        <v>411719.39343055501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5893171.2311614146</v>
      </c>
      <c r="DL6730">
        <v>1628969.8334375457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2728412.5424882588</v>
      </c>
      <c r="DX6730">
        <v>187051.75816200665</v>
      </c>
      <c r="DY6730">
        <v>1110352.3422427496</v>
      </c>
      <c r="DZ6730">
        <v>2044562.6604961341</v>
      </c>
      <c r="EA6730">
        <v>2688265.5566413128</v>
      </c>
      <c r="EB6730">
        <v>5860989.7557326276</v>
      </c>
      <c r="EC6730">
        <v>2946573.0378556005</v>
      </c>
      <c r="ED6730">
        <v>491931.80048769101</v>
      </c>
      <c r="EE6730">
        <v>4416380.2848970294</v>
      </c>
      <c r="EF6730">
        <v>285064.05905897118</v>
      </c>
      <c r="EG6730">
        <v>285064.05905896751</v>
      </c>
      <c r="EH6730">
        <v>240773.9494660479</v>
      </c>
      <c r="EI6730">
        <v>5471314.974094837</v>
      </c>
      <c r="EJ6730">
        <v>541178.68839575292</v>
      </c>
      <c r="EK6730">
        <v>5849193.6281244736</v>
      </c>
      <c r="EL6730">
        <v>1353305.5424725506</v>
      </c>
      <c r="EM6730">
        <v>5789329.6997120325</v>
      </c>
      <c r="EN6730">
        <v>1031327.7137082297</v>
      </c>
      <c r="EO6730">
        <v>5781989.3617255045</v>
      </c>
      <c r="EP6730">
        <v>1251925.6726362624</v>
      </c>
      <c r="EQ6730">
        <v>395635.91917073773</v>
      </c>
      <c r="ER6730">
        <v>4044905.2768711615</v>
      </c>
      <c r="ES6730">
        <v>286703.35014840908</v>
      </c>
      <c r="ET6730">
        <v>2237818.8422662416</v>
      </c>
      <c r="EU6730">
        <v>2741922.1508179638</v>
      </c>
      <c r="EV6730">
        <v>2460212.6929915571</v>
      </c>
      <c r="EW6730">
        <v>5807993.8902831031</v>
      </c>
      <c r="EX6730">
        <v>1027737.0673328902</v>
      </c>
      <c r="EY6730">
        <v>392934.9977255743</v>
      </c>
      <c r="EZ6730">
        <v>5305017.4672708213</v>
      </c>
      <c r="FA6730">
        <v>485775.70536188863</v>
      </c>
      <c r="FB6730">
        <v>5044932.2597480454</v>
      </c>
      <c r="FC6730">
        <v>2074556.4727761555</v>
      </c>
      <c r="FD6730">
        <v>1560378.4304643844</v>
      </c>
      <c r="FE6730">
        <v>1270962.6667242907</v>
      </c>
      <c r="FF6730">
        <v>601530.67811036168</v>
      </c>
      <c r="FG6730">
        <v>6187195.4996232148</v>
      </c>
      <c r="FH6730">
        <v>2135556.1485633142</v>
      </c>
      <c r="FI6730">
        <v>526945.99910004192</v>
      </c>
      <c r="FJ6730">
        <v>5290384.2549951253</v>
      </c>
      <c r="FK6730">
        <v>546067.01779983344</v>
      </c>
      <c r="FL6730">
        <v>3134537.013405757</v>
      </c>
      <c r="FM6730">
        <v>3773268.8191398</v>
      </c>
      <c r="FN6730">
        <v>3795585.1817933144</v>
      </c>
      <c r="FO6730">
        <v>6131460.5519567598</v>
      </c>
      <c r="FP6730">
        <v>1643347.2079762854</v>
      </c>
      <c r="FQ6730">
        <v>517369.42009280354</v>
      </c>
      <c r="FR6730">
        <v>6013698.5248754621</v>
      </c>
      <c r="FS6730">
        <v>891547.53171779774</v>
      </c>
      <c r="FT6730">
        <v>5646457.6524834894</v>
      </c>
      <c r="FU6730">
        <v>2704033.9878233094</v>
      </c>
      <c r="FV6730">
        <v>2044385.9913992721</v>
      </c>
      <c r="FW6730">
        <v>1781404.0501359035</v>
      </c>
    </row>
    <row r="6731" spans="1:179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1133329.7198572126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4244485.4014426367</v>
      </c>
      <c r="BT6731">
        <v>188166.89707517182</v>
      </c>
      <c r="BU6731">
        <v>5928664.3691233369</v>
      </c>
      <c r="BV6731">
        <v>242330.2380875879</v>
      </c>
      <c r="BW6731">
        <v>5678795.7405227944</v>
      </c>
      <c r="BX6731">
        <v>172680.42345555808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2977327.7348530777</v>
      </c>
      <c r="CH6731">
        <v>1037761.1668656906</v>
      </c>
      <c r="CI6731">
        <v>4877022.0683091609</v>
      </c>
      <c r="CJ6731">
        <v>179759.86010284285</v>
      </c>
      <c r="CK6731">
        <v>5050330.0697172554</v>
      </c>
      <c r="CL6731">
        <v>174057.92420949094</v>
      </c>
      <c r="CM6731">
        <v>4016489.1244817441</v>
      </c>
      <c r="CN6731">
        <v>173234.37034309769</v>
      </c>
      <c r="CO6731">
        <v>0</v>
      </c>
      <c r="CP6731">
        <v>0</v>
      </c>
      <c r="CQ6731">
        <v>5623683.0880863443</v>
      </c>
      <c r="CR6731">
        <v>735776.63779727079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6038329.5616762666</v>
      </c>
      <c r="DB6731">
        <v>1880619.2160272133</v>
      </c>
      <c r="DC6731">
        <v>5212778.98979434</v>
      </c>
      <c r="DD6731">
        <v>176820.2934430773</v>
      </c>
      <c r="DE6731">
        <v>3046625.57583499</v>
      </c>
      <c r="DF6731">
        <v>3046625.57583499</v>
      </c>
      <c r="DG6731">
        <v>6081060.8984187301</v>
      </c>
      <c r="DH6731">
        <v>6081060.8984187301</v>
      </c>
      <c r="DI6731">
        <v>3044454.5201398837</v>
      </c>
      <c r="DJ6731">
        <v>2579093.347923873</v>
      </c>
      <c r="DK6731">
        <v>6033247.124264597</v>
      </c>
      <c r="DL6731">
        <v>3123130.8713137759</v>
      </c>
      <c r="DM6731">
        <v>3038310.9488065005</v>
      </c>
      <c r="DN6731">
        <v>2863429.160934825</v>
      </c>
      <c r="DO6731">
        <v>3046625.57583499</v>
      </c>
      <c r="DP6731">
        <v>3046625.57583499</v>
      </c>
      <c r="DQ6731">
        <v>3721847.4093260276</v>
      </c>
      <c r="DR6731">
        <v>191561.88345069037</v>
      </c>
      <c r="DS6731">
        <v>2226982.2404773165</v>
      </c>
      <c r="DT6731">
        <v>189164.45971383018</v>
      </c>
      <c r="DU6731">
        <v>3578254.3806885961</v>
      </c>
      <c r="DV6731">
        <v>193014.08409497203</v>
      </c>
      <c r="DW6731">
        <v>2372209.1296860734</v>
      </c>
      <c r="DX6731">
        <v>185547.70223216247</v>
      </c>
      <c r="DY6731">
        <v>1513550.6644287636</v>
      </c>
      <c r="DZ6731">
        <v>2354374.6579651879</v>
      </c>
      <c r="EA6731">
        <v>3293663.9622735251</v>
      </c>
      <c r="EB6731">
        <v>6084343.5795819415</v>
      </c>
      <c r="EC6731">
        <v>5323755.3057936495</v>
      </c>
      <c r="ED6731">
        <v>274675.95024494233</v>
      </c>
      <c r="EE6731">
        <v>5364150.9889639616</v>
      </c>
      <c r="EF6731">
        <v>176368.40720693732</v>
      </c>
      <c r="EG6731">
        <v>176368.40720693971</v>
      </c>
      <c r="EH6731">
        <v>176368.40720693872</v>
      </c>
      <c r="EI6731">
        <v>6020682.7806077683</v>
      </c>
      <c r="EJ6731">
        <v>618221.8804524641</v>
      </c>
      <c r="EK6731">
        <v>5999693.39057176</v>
      </c>
      <c r="EL6731">
        <v>2289695.4980175532</v>
      </c>
      <c r="EM6731">
        <v>5999232.8723624302</v>
      </c>
      <c r="EN6731">
        <v>1697313.7172402369</v>
      </c>
      <c r="EO6731">
        <v>6055878.3841663012</v>
      </c>
      <c r="EP6731">
        <v>2724386.1433763527</v>
      </c>
      <c r="EQ6731">
        <v>177944.74732842323</v>
      </c>
      <c r="ER6731">
        <v>5027902.0184658431</v>
      </c>
      <c r="ES6731">
        <v>174324.28102177847</v>
      </c>
      <c r="ET6731">
        <v>2504940.4130679853</v>
      </c>
      <c r="EU6731">
        <v>3009985.2812639438</v>
      </c>
      <c r="EV6731">
        <v>2754295.7161961501</v>
      </c>
      <c r="EW6731">
        <v>6005387.8529953649</v>
      </c>
      <c r="EX6731">
        <v>1808760.5795854731</v>
      </c>
      <c r="EY6731">
        <v>173481.24103322695</v>
      </c>
      <c r="EZ6731">
        <v>5954595.4631818598</v>
      </c>
      <c r="FA6731">
        <v>518179.04773535364</v>
      </c>
      <c r="FB6731">
        <v>5648938.0351033574</v>
      </c>
      <c r="FC6731">
        <v>3144596.2290804991</v>
      </c>
      <c r="FD6731">
        <v>2710344.4391436647</v>
      </c>
      <c r="FE6731">
        <v>2069018.6685046246</v>
      </c>
      <c r="FF6731">
        <v>910224.96293297363</v>
      </c>
      <c r="FG6731">
        <v>6293569.3748001056</v>
      </c>
      <c r="FH6731">
        <v>3940432.6171338307</v>
      </c>
      <c r="FI6731">
        <v>306378.16571216844</v>
      </c>
      <c r="FJ6731">
        <v>6092140.0004268363</v>
      </c>
      <c r="FK6731">
        <v>423915.2937080519</v>
      </c>
      <c r="FL6731">
        <v>3377582.6523022219</v>
      </c>
      <c r="FM6731">
        <v>4066513.1822692137</v>
      </c>
      <c r="FN6731">
        <v>4072610.4058598448</v>
      </c>
      <c r="FO6731">
        <v>6245528.3595396467</v>
      </c>
      <c r="FP6731">
        <v>2749940.4342464497</v>
      </c>
      <c r="FQ6731">
        <v>299186.05461267219</v>
      </c>
      <c r="FR6731">
        <v>6213060.836219185</v>
      </c>
      <c r="FS6731">
        <v>1514746.8196160763</v>
      </c>
      <c r="FT6731">
        <v>6073817.7348755915</v>
      </c>
      <c r="FU6731">
        <v>3871767.2224600594</v>
      </c>
      <c r="FV6731">
        <v>3247140.492403877</v>
      </c>
      <c r="FW6731">
        <v>2683772.3088994408</v>
      </c>
    </row>
    <row r="6732" spans="1:179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1134106.8094734247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3701095.0729506337</v>
      </c>
      <c r="BT6732">
        <v>183904.36958541212</v>
      </c>
      <c r="BU6732">
        <v>5962082.5621685898</v>
      </c>
      <c r="BV6732">
        <v>455597.95744569658</v>
      </c>
      <c r="BW6732">
        <v>5484498.4324210789</v>
      </c>
      <c r="BX6732">
        <v>234691.69535935592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5984687.4927727152</v>
      </c>
      <c r="CH6732">
        <v>2971385.0400930359</v>
      </c>
      <c r="CI6732">
        <v>5639857.5723443944</v>
      </c>
      <c r="CJ6732">
        <v>178431.79039018526</v>
      </c>
      <c r="CK6732">
        <v>5656621.2234599702</v>
      </c>
      <c r="CL6732">
        <v>442962.53497280867</v>
      </c>
      <c r="CM6732">
        <v>4522402.2579310806</v>
      </c>
      <c r="CN6732">
        <v>175207.75919522188</v>
      </c>
      <c r="CO6732">
        <v>0</v>
      </c>
      <c r="CP6732">
        <v>0</v>
      </c>
      <c r="CQ6732">
        <v>5991114.7634164216</v>
      </c>
      <c r="CR6732">
        <v>656133.46751602122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6059978.893126009</v>
      </c>
      <c r="DB6732">
        <v>3149252.0084591177</v>
      </c>
      <c r="DC6732">
        <v>6005428.2588473624</v>
      </c>
      <c r="DD6732">
        <v>402285.32835401047</v>
      </c>
      <c r="DE6732">
        <v>6098834.9277924411</v>
      </c>
      <c r="DF6732">
        <v>6098834.9277924411</v>
      </c>
      <c r="DG6732">
        <v>6115933.8274574447</v>
      </c>
      <c r="DH6732">
        <v>6115933.8274574447</v>
      </c>
      <c r="DI6732">
        <v>6081431.2624047957</v>
      </c>
      <c r="DJ6732">
        <v>5236247.366958729</v>
      </c>
      <c r="DK6732">
        <v>6066902.8837758843</v>
      </c>
      <c r="DL6732">
        <v>4615701.9073472414</v>
      </c>
      <c r="DM6732">
        <v>6052360.7325542364</v>
      </c>
      <c r="DN6732">
        <v>5355247.4173464207</v>
      </c>
      <c r="DO6732">
        <v>6083741.5450943094</v>
      </c>
      <c r="DP6732">
        <v>6083741.5450943094</v>
      </c>
      <c r="DQ6732">
        <v>4718774.0154623101</v>
      </c>
      <c r="DR6732">
        <v>188972.52373105451</v>
      </c>
      <c r="DS6732">
        <v>2786757.2973111048</v>
      </c>
      <c r="DT6732">
        <v>186551.58349473833</v>
      </c>
      <c r="DU6732">
        <v>4375771.2867304282</v>
      </c>
      <c r="DV6732">
        <v>186933.87356954435</v>
      </c>
      <c r="DW6732">
        <v>2569413.2363105966</v>
      </c>
      <c r="DX6732">
        <v>186570.09034803236</v>
      </c>
      <c r="DY6732">
        <v>1717274.5553489614</v>
      </c>
      <c r="DZ6732">
        <v>2647851.4665189222</v>
      </c>
      <c r="EA6732">
        <v>3884797.441795568</v>
      </c>
      <c r="EB6732">
        <v>6117647.5280482257</v>
      </c>
      <c r="EC6732">
        <v>6117647.5280482257</v>
      </c>
      <c r="ED6732">
        <v>2489009.335941195</v>
      </c>
      <c r="EE6732">
        <v>6010830.9763150914</v>
      </c>
      <c r="EF6732">
        <v>338272.33194463159</v>
      </c>
      <c r="EG6732">
        <v>176954.06077527581</v>
      </c>
      <c r="EH6732">
        <v>176954.06077527301</v>
      </c>
      <c r="EI6732">
        <v>6065019.0906466097</v>
      </c>
      <c r="EJ6732">
        <v>1740381.8793540213</v>
      </c>
      <c r="EK6732">
        <v>6029412.0440553185</v>
      </c>
      <c r="EL6732">
        <v>3722028.9691938153</v>
      </c>
      <c r="EM6732">
        <v>6032931.7547311038</v>
      </c>
      <c r="EN6732">
        <v>2897794.0621353467</v>
      </c>
      <c r="EO6732">
        <v>6090220.9017600724</v>
      </c>
      <c r="EP6732">
        <v>4411615.5691947993</v>
      </c>
      <c r="EQ6732">
        <v>178801.69440174141</v>
      </c>
      <c r="ER6732">
        <v>5826816.9647856895</v>
      </c>
      <c r="ES6732">
        <v>194852.44097871723</v>
      </c>
      <c r="ET6732">
        <v>2861851.4550574636</v>
      </c>
      <c r="EU6732">
        <v>3404363.9948280565</v>
      </c>
      <c r="EV6732">
        <v>3157796.4410782349</v>
      </c>
      <c r="EW6732">
        <v>6039302.9974330934</v>
      </c>
      <c r="EX6732">
        <v>3038988.8544104886</v>
      </c>
      <c r="EY6732">
        <v>174186.556929955</v>
      </c>
      <c r="EZ6732">
        <v>6008042.5913854111</v>
      </c>
      <c r="FA6732">
        <v>1655061.1034668097</v>
      </c>
      <c r="FB6732">
        <v>6048719.6748216944</v>
      </c>
      <c r="FC6732">
        <v>4081734.2991928076</v>
      </c>
      <c r="FD6732">
        <v>3463941.5055305781</v>
      </c>
      <c r="FE6732">
        <v>2778068.019090116</v>
      </c>
      <c r="FF6732">
        <v>2163151.6650603171</v>
      </c>
      <c r="FG6732">
        <v>6331371.7450453779</v>
      </c>
      <c r="FH6732">
        <v>5781073.3269573431</v>
      </c>
      <c r="FI6732">
        <v>359326.87352351507</v>
      </c>
      <c r="FJ6732">
        <v>6261380.4625350302</v>
      </c>
      <c r="FK6732">
        <v>1400899.0074257243</v>
      </c>
      <c r="FL6732">
        <v>3767710.2903797533</v>
      </c>
      <c r="FM6732">
        <v>4541140.4032838643</v>
      </c>
      <c r="FN6732">
        <v>4552969.4115820732</v>
      </c>
      <c r="FO6732">
        <v>6282648.4483231073</v>
      </c>
      <c r="FP6732">
        <v>4159393.2906701714</v>
      </c>
      <c r="FQ6732">
        <v>300752.10402026668</v>
      </c>
      <c r="FR6732">
        <v>6246292.6448156284</v>
      </c>
      <c r="FS6732">
        <v>2821979.7780486033</v>
      </c>
      <c r="FT6732">
        <v>6313248.2322057281</v>
      </c>
      <c r="FU6732">
        <v>4916648.1501972489</v>
      </c>
      <c r="FV6732">
        <v>4103006.2983056344</v>
      </c>
      <c r="FW6732">
        <v>3498705.142505453</v>
      </c>
    </row>
    <row r="6733" spans="1:179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1217690.3377986907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5290994.0964078801</v>
      </c>
      <c r="BT6733">
        <v>189135.59552014834</v>
      </c>
      <c r="BU6733">
        <v>5918120.1484791059</v>
      </c>
      <c r="BV6733">
        <v>170738.5747211563</v>
      </c>
      <c r="BW6733">
        <v>4512186.1675327485</v>
      </c>
      <c r="BX6733">
        <v>170997.63349392338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5521652.4454850024</v>
      </c>
      <c r="CH6733">
        <v>1917886.7160718224</v>
      </c>
      <c r="CI6733">
        <v>6064981.2258403664</v>
      </c>
      <c r="CJ6733">
        <v>231755.17728704851</v>
      </c>
      <c r="CK6733">
        <v>6091196.1379767042</v>
      </c>
      <c r="CL6733">
        <v>1986945.39677361</v>
      </c>
      <c r="CM6733">
        <v>6023056.7768778736</v>
      </c>
      <c r="CN6733">
        <v>317006.52398399089</v>
      </c>
      <c r="CO6733">
        <v>0</v>
      </c>
      <c r="CP6733">
        <v>0</v>
      </c>
      <c r="CQ6733">
        <v>5555436.3671532534</v>
      </c>
      <c r="CR6733">
        <v>177269.76044056291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6084986.9849594915</v>
      </c>
      <c r="DB6733">
        <v>4033515.503434503</v>
      </c>
      <c r="DC6733">
        <v>6103037.1640279228</v>
      </c>
      <c r="DD6733">
        <v>1182413.0008815706</v>
      </c>
      <c r="DE6733">
        <v>6131846.6095558694</v>
      </c>
      <c r="DF6733">
        <v>6131846.6095558694</v>
      </c>
      <c r="DG6733">
        <v>6133526.3105550874</v>
      </c>
      <c r="DH6733">
        <v>6133526.3105550874</v>
      </c>
      <c r="DI6733">
        <v>6106475.0703329034</v>
      </c>
      <c r="DJ6733">
        <v>6059256.8035346186</v>
      </c>
      <c r="DK6733">
        <v>6099329.8883295758</v>
      </c>
      <c r="DL6733">
        <v>5603496.5161808683</v>
      </c>
      <c r="DM6733">
        <v>6082003.655978119</v>
      </c>
      <c r="DN6733">
        <v>6024744.2192344209</v>
      </c>
      <c r="DO6733">
        <v>6123170.0553921154</v>
      </c>
      <c r="DP6733">
        <v>6123170.0553921154</v>
      </c>
      <c r="DQ6733">
        <v>5154820.8784787348</v>
      </c>
      <c r="DR6733">
        <v>192009.24113947543</v>
      </c>
      <c r="DS6733">
        <v>2840211.6519659082</v>
      </c>
      <c r="DT6733">
        <v>190472.70035094678</v>
      </c>
      <c r="DU6733">
        <v>3146892.2024576622</v>
      </c>
      <c r="DV6733">
        <v>187147.65645843995</v>
      </c>
      <c r="DW6733">
        <v>2962901.9940027501</v>
      </c>
      <c r="DX6733">
        <v>190020.47316279978</v>
      </c>
      <c r="DY6733">
        <v>1772653.0312292418</v>
      </c>
      <c r="DZ6733">
        <v>2763924.9136369196</v>
      </c>
      <c r="EA6733">
        <v>4238215.5008342657</v>
      </c>
      <c r="EB6733">
        <v>6133526.3105550874</v>
      </c>
      <c r="EC6733">
        <v>6133526.3105550874</v>
      </c>
      <c r="ED6733">
        <v>4391283.7178432597</v>
      </c>
      <c r="EE6733">
        <v>6101081.8902147254</v>
      </c>
      <c r="EF6733">
        <v>869803.73066247255</v>
      </c>
      <c r="EG6733">
        <v>178769.67060642721</v>
      </c>
      <c r="EH6733">
        <v>178769.67060643109</v>
      </c>
      <c r="EI6733">
        <v>6098105.4464973425</v>
      </c>
      <c r="EJ6733">
        <v>2491019.9148000921</v>
      </c>
      <c r="EK6733">
        <v>6058977.1062953388</v>
      </c>
      <c r="EL6733">
        <v>4591020.266281669</v>
      </c>
      <c r="EM6733">
        <v>6064906.3315967582</v>
      </c>
      <c r="EN6733">
        <v>3667289.5142078027</v>
      </c>
      <c r="EO6733">
        <v>6122245.5226760991</v>
      </c>
      <c r="EP6733">
        <v>5428021.5959392749</v>
      </c>
      <c r="EQ6733">
        <v>180942.65131911883</v>
      </c>
      <c r="ER6733">
        <v>6065562.9802430188</v>
      </c>
      <c r="ES6733">
        <v>548168.2264351279</v>
      </c>
      <c r="ET6733">
        <v>3102162.2727516619</v>
      </c>
      <c r="EU6733">
        <v>3675012.4538651826</v>
      </c>
      <c r="EV6733">
        <v>3437706.4800263997</v>
      </c>
      <c r="EW6733">
        <v>6070398.9920274075</v>
      </c>
      <c r="EX6733">
        <v>3842171.4497196632</v>
      </c>
      <c r="EY6733">
        <v>175899.40669116098</v>
      </c>
      <c r="EZ6733">
        <v>6034728.1632277686</v>
      </c>
      <c r="FA6733">
        <v>2430322.9043589239</v>
      </c>
      <c r="FB6733">
        <v>6113007.8087587627</v>
      </c>
      <c r="FC6733">
        <v>4633073.6720068101</v>
      </c>
      <c r="FD6733">
        <v>3928180.9722903455</v>
      </c>
      <c r="FE6733">
        <v>3205094.2788709495</v>
      </c>
      <c r="FF6733">
        <v>2970469.0925653218</v>
      </c>
      <c r="FG6733">
        <v>6365101.1444700807</v>
      </c>
      <c r="FH6733">
        <v>6365101.1444700807</v>
      </c>
      <c r="FI6733">
        <v>1126309.3836153196</v>
      </c>
      <c r="FJ6733">
        <v>6291533.0980094839</v>
      </c>
      <c r="FK6733">
        <v>2128974.6884201821</v>
      </c>
      <c r="FL6733">
        <v>4039431.5586276436</v>
      </c>
      <c r="FM6733">
        <v>4871088.591273223</v>
      </c>
      <c r="FN6733">
        <v>4898574.8400849281</v>
      </c>
      <c r="FO6733">
        <v>6315487.634793031</v>
      </c>
      <c r="FP6733">
        <v>5082506.5020574322</v>
      </c>
      <c r="FQ6733">
        <v>303896.5960353908</v>
      </c>
      <c r="FR6733">
        <v>6274007.9755350528</v>
      </c>
      <c r="FS6733">
        <v>3741581.5607553916</v>
      </c>
      <c r="FT6733">
        <v>6371512.080924443</v>
      </c>
      <c r="FU6733">
        <v>5573486.4589075381</v>
      </c>
      <c r="FV6733">
        <v>4645852.1098109372</v>
      </c>
      <c r="FW6733">
        <v>4012429.1552781328</v>
      </c>
    </row>
    <row r="6734" spans="1:179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1337680.3624026387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5629844.6791253118</v>
      </c>
      <c r="BT6734">
        <v>190660.35749385864</v>
      </c>
      <c r="BU6734">
        <v>6043824.3375937194</v>
      </c>
      <c r="BV6734">
        <v>1449960.0921879564</v>
      </c>
      <c r="BW6734">
        <v>4474539.1486712517</v>
      </c>
      <c r="BX6734">
        <v>173809.05050624764</v>
      </c>
      <c r="BY6734">
        <v>2944071.8722943552</v>
      </c>
      <c r="BZ6734">
        <v>935501.96385281987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3975128.5218320577</v>
      </c>
      <c r="CH6734">
        <v>176211.44021889265</v>
      </c>
      <c r="CI6734">
        <v>5595514.1865961356</v>
      </c>
      <c r="CJ6734">
        <v>287064.77347427636</v>
      </c>
      <c r="CK6734">
        <v>6070537.6610872354</v>
      </c>
      <c r="CL6734">
        <v>924740.9029049339</v>
      </c>
      <c r="CM6734">
        <v>5061625.2309792833</v>
      </c>
      <c r="CN6734">
        <v>177661.68780220952</v>
      </c>
      <c r="CO6734">
        <v>0</v>
      </c>
      <c r="CP6734">
        <v>0</v>
      </c>
      <c r="CQ6734">
        <v>6121209.7210962614</v>
      </c>
      <c r="CR6734">
        <v>1633513.1093330011</v>
      </c>
      <c r="CS6734">
        <v>0</v>
      </c>
      <c r="CT6734">
        <v>0</v>
      </c>
      <c r="CU6734">
        <v>0</v>
      </c>
      <c r="CV6734">
        <v>0</v>
      </c>
      <c r="CW6734">
        <v>3022125.9663862409</v>
      </c>
      <c r="CX6734">
        <v>2099078.4815052114</v>
      </c>
      <c r="CY6734">
        <v>0</v>
      </c>
      <c r="CZ6734">
        <v>0</v>
      </c>
      <c r="DA6734">
        <v>6087655.2293691803</v>
      </c>
      <c r="DB6734">
        <v>3776083.1300497623</v>
      </c>
      <c r="DC6734">
        <v>6117491.8492562892</v>
      </c>
      <c r="DD6734">
        <v>1521073.8081660788</v>
      </c>
      <c r="DE6734">
        <v>6125633.9946451252</v>
      </c>
      <c r="DF6734">
        <v>6125633.9946451252</v>
      </c>
      <c r="DG6734">
        <v>6125633.9946451252</v>
      </c>
      <c r="DH6734">
        <v>6125633.9946451252</v>
      </c>
      <c r="DI6734">
        <v>6122059.9648881601</v>
      </c>
      <c r="DJ6734">
        <v>4985317.8478958821</v>
      </c>
      <c r="DK6734">
        <v>6119908.8981605805</v>
      </c>
      <c r="DL6734">
        <v>4651495.2865426363</v>
      </c>
      <c r="DM6734">
        <v>6110233.2007899806</v>
      </c>
      <c r="DN6734">
        <v>5785370.876208961</v>
      </c>
      <c r="DO6734">
        <v>6125633.9946451252</v>
      </c>
      <c r="DP6734">
        <v>6125633.9946451252</v>
      </c>
      <c r="DQ6734">
        <v>4483751.2884360561</v>
      </c>
      <c r="DR6734">
        <v>188980.49471614131</v>
      </c>
      <c r="DS6734">
        <v>3606978.6853791107</v>
      </c>
      <c r="DT6734">
        <v>193060.13932933391</v>
      </c>
      <c r="DU6734">
        <v>5678175.099997933</v>
      </c>
      <c r="DV6734">
        <v>268759.34644234332</v>
      </c>
      <c r="DW6734">
        <v>5479308.4459616141</v>
      </c>
      <c r="DX6734">
        <v>195264.00445162522</v>
      </c>
      <c r="DY6734">
        <v>1746258.7965699462</v>
      </c>
      <c r="DZ6734">
        <v>2754139.4824198079</v>
      </c>
      <c r="EA6734">
        <v>4361715.0825101808</v>
      </c>
      <c r="EB6734">
        <v>6125633.9946451252</v>
      </c>
      <c r="EC6734">
        <v>6125633.9946451252</v>
      </c>
      <c r="ED6734">
        <v>4876911.7295272592</v>
      </c>
      <c r="EE6734">
        <v>6118747.9681102252</v>
      </c>
      <c r="EF6734">
        <v>1039032.0580828224</v>
      </c>
      <c r="EG6734">
        <v>181629.54777342675</v>
      </c>
      <c r="EH6734">
        <v>181629.54777342602</v>
      </c>
      <c r="EI6734">
        <v>6116338.1715575615</v>
      </c>
      <c r="EJ6734">
        <v>2722567.4148923224</v>
      </c>
      <c r="EK6734">
        <v>6076572.0263110744</v>
      </c>
      <c r="EL6734">
        <v>4804823.041728504</v>
      </c>
      <c r="EM6734">
        <v>6082529.1062140046</v>
      </c>
      <c r="EN6734">
        <v>3908277.2446254548</v>
      </c>
      <c r="EO6734">
        <v>6125633.9946451252</v>
      </c>
      <c r="EP6734">
        <v>5708776.2798858145</v>
      </c>
      <c r="EQ6734">
        <v>184289.24422585272</v>
      </c>
      <c r="ER6734">
        <v>6082641.7838376509</v>
      </c>
      <c r="ES6734">
        <v>696172.20645509649</v>
      </c>
      <c r="ET6734">
        <v>3196582.300797062</v>
      </c>
      <c r="EU6734">
        <v>3765394.8987497538</v>
      </c>
      <c r="EV6734">
        <v>3540824.3091621427</v>
      </c>
      <c r="EW6734">
        <v>6088140.8942644512</v>
      </c>
      <c r="EX6734">
        <v>4083875.969312354</v>
      </c>
      <c r="EY6734">
        <v>178249.59900197142</v>
      </c>
      <c r="EZ6734">
        <v>6048161.3093141103</v>
      </c>
      <c r="FA6734">
        <v>2729820.6376247909</v>
      </c>
      <c r="FB6734">
        <v>6125633.9946451252</v>
      </c>
      <c r="FC6734">
        <v>4765302.9585160492</v>
      </c>
      <c r="FD6734">
        <v>3758696.9405398015</v>
      </c>
      <c r="FE6734">
        <v>3289130.6669443757</v>
      </c>
      <c r="FF6734">
        <v>3216712.7524209777</v>
      </c>
      <c r="FG6734">
        <v>6365760.9607306505</v>
      </c>
      <c r="FH6734">
        <v>6365760.9607306505</v>
      </c>
      <c r="FI6734">
        <v>1541173.5022601946</v>
      </c>
      <c r="FJ6734">
        <v>6308803.9279588424</v>
      </c>
      <c r="FK6734">
        <v>2300439.6937926537</v>
      </c>
      <c r="FL6734">
        <v>4132700.1474017203</v>
      </c>
      <c r="FM6734">
        <v>4971510.7242399817</v>
      </c>
      <c r="FN6734">
        <v>5021182.5842256257</v>
      </c>
      <c r="FO6734">
        <v>6333196.8019847767</v>
      </c>
      <c r="FP6734">
        <v>5348977.8232909106</v>
      </c>
      <c r="FQ6734">
        <v>307949.60898818739</v>
      </c>
      <c r="FR6734">
        <v>6285712.0389428707</v>
      </c>
      <c r="FS6734">
        <v>4157103.5523563209</v>
      </c>
      <c r="FT6734">
        <v>6365760.9607306505</v>
      </c>
      <c r="FU6734">
        <v>5775184.3731085295</v>
      </c>
      <c r="FV6734">
        <v>4557911.5405250695</v>
      </c>
      <c r="FW6734">
        <v>4138648.7771034287</v>
      </c>
    </row>
    <row r="6735" spans="1:179" x14ac:dyDescent="0.25">
      <c r="A6735" s="1" t="s">
        <v>6912</v>
      </c>
      <c r="B6735">
        <v>15428.967972301974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49894.729692709014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1528991.6837846593</v>
      </c>
      <c r="BF6735">
        <v>0</v>
      </c>
      <c r="BG6735">
        <v>648000</v>
      </c>
      <c r="BH6735">
        <v>75340.474770860616</v>
      </c>
      <c r="BI6735">
        <v>84639.971066208367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5107024.5979192127</v>
      </c>
      <c r="BT6735">
        <v>194554.56536910741</v>
      </c>
      <c r="BU6735">
        <v>6073013.1144136824</v>
      </c>
      <c r="BV6735">
        <v>390432.6263976582</v>
      </c>
      <c r="BW6735">
        <v>3903935.06187155</v>
      </c>
      <c r="BX6735">
        <v>176965.99269880017</v>
      </c>
      <c r="BY6735">
        <v>4906475.9209493306</v>
      </c>
      <c r="BZ6735">
        <v>172824.57524667267</v>
      </c>
      <c r="CA6735">
        <v>0</v>
      </c>
      <c r="CB6735">
        <v>0</v>
      </c>
      <c r="CC6735">
        <v>0</v>
      </c>
      <c r="CD6735">
        <v>0</v>
      </c>
      <c r="CE6735">
        <v>3049716.6086085751</v>
      </c>
      <c r="CF6735">
        <v>1720340.0393684511</v>
      </c>
      <c r="CG6735">
        <v>4730830.141631132</v>
      </c>
      <c r="CH6735">
        <v>1045970.7199799613</v>
      </c>
      <c r="CI6735">
        <v>4649630.6023961194</v>
      </c>
      <c r="CJ6735">
        <v>182121.1799410996</v>
      </c>
      <c r="CK6735">
        <v>6005214.4394026268</v>
      </c>
      <c r="CL6735">
        <v>434471.80469799379</v>
      </c>
      <c r="CM6735">
        <v>4231877.409510849</v>
      </c>
      <c r="CN6735">
        <v>181013.55312111677</v>
      </c>
      <c r="CO6735">
        <v>5944071.4794702101</v>
      </c>
      <c r="CP6735">
        <v>1701346.7822316606</v>
      </c>
      <c r="CQ6735">
        <v>6105192.9096567519</v>
      </c>
      <c r="CR6735">
        <v>1806134.2081623776</v>
      </c>
      <c r="CS6735">
        <v>3022768.4652979807</v>
      </c>
      <c r="CT6735">
        <v>2179641.3245625449</v>
      </c>
      <c r="CU6735">
        <v>0</v>
      </c>
      <c r="CV6735">
        <v>0</v>
      </c>
      <c r="CW6735">
        <v>6105192.9096567519</v>
      </c>
      <c r="CX6735">
        <v>1636986.1845442771</v>
      </c>
      <c r="CY6735">
        <v>0</v>
      </c>
      <c r="CZ6735">
        <v>0</v>
      </c>
      <c r="DA6735">
        <v>6090362.3565068869</v>
      </c>
      <c r="DB6735">
        <v>2307447.0581107498</v>
      </c>
      <c r="DC6735">
        <v>6105192.9096567519</v>
      </c>
      <c r="DD6735">
        <v>1329427.7511316647</v>
      </c>
      <c r="DE6735">
        <v>6105192.9096567519</v>
      </c>
      <c r="DF6735">
        <v>6105192.9096567519</v>
      </c>
      <c r="DG6735">
        <v>6105192.9096567519</v>
      </c>
      <c r="DH6735">
        <v>6105192.9096567519</v>
      </c>
      <c r="DI6735">
        <v>6105192.9096567519</v>
      </c>
      <c r="DJ6735">
        <v>4366804.2258846359</v>
      </c>
      <c r="DK6735">
        <v>6105192.9096567519</v>
      </c>
      <c r="DL6735">
        <v>3716320.8549869242</v>
      </c>
      <c r="DM6735">
        <v>6105192.9096567519</v>
      </c>
      <c r="DN6735">
        <v>4899436.2334906934</v>
      </c>
      <c r="DO6735">
        <v>6105192.9096567519</v>
      </c>
      <c r="DP6735">
        <v>6051614.3035303671</v>
      </c>
      <c r="DQ6735">
        <v>3859246.2386538796</v>
      </c>
      <c r="DR6735">
        <v>193820.45329685783</v>
      </c>
      <c r="DS6735">
        <v>3509571.5626021493</v>
      </c>
      <c r="DT6735">
        <v>198352.67534392624</v>
      </c>
      <c r="DU6735">
        <v>5485979.0897401171</v>
      </c>
      <c r="DV6735">
        <v>195908.52948996308</v>
      </c>
      <c r="DW6735">
        <v>5412354.6553108711</v>
      </c>
      <c r="DX6735">
        <v>196259.88239142171</v>
      </c>
      <c r="DY6735">
        <v>1380707.2733241403</v>
      </c>
      <c r="DZ6735">
        <v>2015039.3778010113</v>
      </c>
      <c r="EA6735">
        <v>3577805.4275434054</v>
      </c>
      <c r="EB6735">
        <v>6105192.9096567519</v>
      </c>
      <c r="EC6735">
        <v>6105192.9096567519</v>
      </c>
      <c r="ED6735">
        <v>4133333.8395085749</v>
      </c>
      <c r="EE6735">
        <v>6105192.9096567519</v>
      </c>
      <c r="EF6735">
        <v>681689.67349851783</v>
      </c>
      <c r="EG6735">
        <v>184074.25647319932</v>
      </c>
      <c r="EH6735">
        <v>184074.25647319615</v>
      </c>
      <c r="EI6735">
        <v>6105192.9096567519</v>
      </c>
      <c r="EJ6735">
        <v>2152987.3943241704</v>
      </c>
      <c r="EK6735">
        <v>6096332.7486033691</v>
      </c>
      <c r="EL6735">
        <v>3149053.4268098483</v>
      </c>
      <c r="EM6735">
        <v>6094214.6260344414</v>
      </c>
      <c r="EN6735">
        <v>2879820.554737675</v>
      </c>
      <c r="EO6735">
        <v>6105192.9096567519</v>
      </c>
      <c r="EP6735">
        <v>4969578.983642742</v>
      </c>
      <c r="EQ6735">
        <v>187291.28707781335</v>
      </c>
      <c r="ER6735">
        <v>5801857.8062314438</v>
      </c>
      <c r="ES6735">
        <v>202784.09212222241</v>
      </c>
      <c r="ET6735">
        <v>3136749.1847324008</v>
      </c>
      <c r="EU6735">
        <v>3551584.3786583897</v>
      </c>
      <c r="EV6735">
        <v>3356139.8682119087</v>
      </c>
      <c r="EW6735">
        <v>6099934.6081457268</v>
      </c>
      <c r="EX6735">
        <v>2957021.7822936857</v>
      </c>
      <c r="EY6735">
        <v>181093.04753693313</v>
      </c>
      <c r="EZ6735">
        <v>6066102.6407417348</v>
      </c>
      <c r="FA6735">
        <v>1482843.8122445184</v>
      </c>
      <c r="FB6735">
        <v>6105192.9096567519</v>
      </c>
      <c r="FC6735">
        <v>4411769.0106551787</v>
      </c>
      <c r="FD6735">
        <v>3235092.9566903394</v>
      </c>
      <c r="FE6735">
        <v>3073364.0164601458</v>
      </c>
      <c r="FF6735">
        <v>2874059.4522590921</v>
      </c>
      <c r="FG6735">
        <v>6344774.4110825034</v>
      </c>
      <c r="FH6735">
        <v>6327562.1289696665</v>
      </c>
      <c r="FI6735">
        <v>662022.92002286366</v>
      </c>
      <c r="FJ6735">
        <v>6323551.3689288273</v>
      </c>
      <c r="FK6735">
        <v>1293316.2881440916</v>
      </c>
      <c r="FL6735">
        <v>4063040.2942798948</v>
      </c>
      <c r="FM6735">
        <v>4676225.4863142772</v>
      </c>
      <c r="FN6735">
        <v>4756772.9850920234</v>
      </c>
      <c r="FO6735">
        <v>6340846.50886882</v>
      </c>
      <c r="FP6735">
        <v>4419513.4987949422</v>
      </c>
      <c r="FQ6735">
        <v>312369.29677645629</v>
      </c>
      <c r="FR6735">
        <v>6293551.690076611</v>
      </c>
      <c r="FS6735">
        <v>3407832.3081651442</v>
      </c>
      <c r="FT6735">
        <v>6344774.4110825034</v>
      </c>
      <c r="FU6735">
        <v>5509183.9156800471</v>
      </c>
      <c r="FV6735">
        <v>4119649.3141725482</v>
      </c>
      <c r="FW6735">
        <v>3947799.6978797158</v>
      </c>
    </row>
    <row r="6736" spans="1:179" x14ac:dyDescent="0.25">
      <c r="A6736" s="1" t="s">
        <v>6913</v>
      </c>
      <c r="B6736">
        <v>175345.2018048616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604775.59513390227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1738606.8803107175</v>
      </c>
      <c r="BF6736">
        <v>129442.74155770637</v>
      </c>
      <c r="BG6736">
        <v>648000</v>
      </c>
      <c r="BH6736">
        <v>147225.14874912231</v>
      </c>
      <c r="BI6736">
        <v>154725.5527512205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4786652.2907239795</v>
      </c>
      <c r="BT6736">
        <v>196693.41888236388</v>
      </c>
      <c r="BU6736">
        <v>5961222.1542156115</v>
      </c>
      <c r="BV6736">
        <v>202692.82017499919</v>
      </c>
      <c r="BW6736">
        <v>3531541.5787334349</v>
      </c>
      <c r="BX6736">
        <v>178648.72376555251</v>
      </c>
      <c r="BY6736">
        <v>4325047.044328359</v>
      </c>
      <c r="BZ6736">
        <v>173732.78669624205</v>
      </c>
      <c r="CA6736">
        <v>0</v>
      </c>
      <c r="CB6736">
        <v>0</v>
      </c>
      <c r="CC6736">
        <v>3200898.9258495304</v>
      </c>
      <c r="CD6736">
        <v>446653.86610025394</v>
      </c>
      <c r="CE6736">
        <v>6008199.8286697855</v>
      </c>
      <c r="CF6736">
        <v>2613124.1200298406</v>
      </c>
      <c r="CG6736">
        <v>6010923.7301238924</v>
      </c>
      <c r="CH6736">
        <v>2861195.8773010187</v>
      </c>
      <c r="CI6736">
        <v>5097526.9838769101</v>
      </c>
      <c r="CJ6736">
        <v>185251.50793483522</v>
      </c>
      <c r="CK6736">
        <v>6076990.322716699</v>
      </c>
      <c r="CL6736">
        <v>1141688.1654846971</v>
      </c>
      <c r="CM6736">
        <v>3741984.8517564912</v>
      </c>
      <c r="CN6736">
        <v>183350.06551259322</v>
      </c>
      <c r="CO6736">
        <v>6076990.322716699</v>
      </c>
      <c r="CP6736">
        <v>1267728.8952952921</v>
      </c>
      <c r="CQ6736">
        <v>6076990.322716699</v>
      </c>
      <c r="CR6736">
        <v>1364790.1956646147</v>
      </c>
      <c r="CS6736">
        <v>6076990.322716699</v>
      </c>
      <c r="CT6736">
        <v>2488736.0427929522</v>
      </c>
      <c r="CU6736">
        <v>0</v>
      </c>
      <c r="CV6736">
        <v>0</v>
      </c>
      <c r="CW6736">
        <v>6076990.322716699</v>
      </c>
      <c r="CX6736">
        <v>905151.77526232088</v>
      </c>
      <c r="CY6736">
        <v>0</v>
      </c>
      <c r="CZ6736">
        <v>0</v>
      </c>
      <c r="DA6736">
        <v>6076990.322716699</v>
      </c>
      <c r="DB6736">
        <v>2633572.6866188627</v>
      </c>
      <c r="DC6736">
        <v>6076990.322716699</v>
      </c>
      <c r="DD6736">
        <v>2418050.7878989419</v>
      </c>
      <c r="DE6736">
        <v>6076990.322716699</v>
      </c>
      <c r="DF6736">
        <v>6076990.322716699</v>
      </c>
      <c r="DG6736">
        <v>6076990.322716699</v>
      </c>
      <c r="DH6736">
        <v>6076990.322716699</v>
      </c>
      <c r="DI6736">
        <v>6076990.322716699</v>
      </c>
      <c r="DJ6736">
        <v>5052103.1503649103</v>
      </c>
      <c r="DK6736">
        <v>6076990.322716699</v>
      </c>
      <c r="DL6736">
        <v>3162586.3280781028</v>
      </c>
      <c r="DM6736">
        <v>6076990.322716699</v>
      </c>
      <c r="DN6736">
        <v>4148149.1619032854</v>
      </c>
      <c r="DO6736">
        <v>6076990.322716699</v>
      </c>
      <c r="DP6736">
        <v>4767128.9182825014</v>
      </c>
      <c r="DQ6736">
        <v>4206544.2708914047</v>
      </c>
      <c r="DR6736">
        <v>200522.70153090853</v>
      </c>
      <c r="DS6736">
        <v>4250218.6481028749</v>
      </c>
      <c r="DT6736">
        <v>203096.9251649369</v>
      </c>
      <c r="DU6736">
        <v>4478001.0209826482</v>
      </c>
      <c r="DV6736">
        <v>196938.49413025935</v>
      </c>
      <c r="DW6736">
        <v>5034647.6055734977</v>
      </c>
      <c r="DX6736">
        <v>197704.18131781166</v>
      </c>
      <c r="DY6736">
        <v>1084437.4951162431</v>
      </c>
      <c r="DZ6736">
        <v>1764076.7540374473</v>
      </c>
      <c r="EA6736">
        <v>3141202.370485133</v>
      </c>
      <c r="EB6736">
        <v>6076990.322716699</v>
      </c>
      <c r="EC6736">
        <v>6076990.322716699</v>
      </c>
      <c r="ED6736">
        <v>2037378.8300646264</v>
      </c>
      <c r="EE6736">
        <v>5952800.2000977537</v>
      </c>
      <c r="EF6736">
        <v>228522.60097386444</v>
      </c>
      <c r="EG6736">
        <v>185040.75199466094</v>
      </c>
      <c r="EH6736">
        <v>185040.7519946603</v>
      </c>
      <c r="EI6736">
        <v>6076990.322716699</v>
      </c>
      <c r="EJ6736">
        <v>1491149.5152677305</v>
      </c>
      <c r="EK6736">
        <v>6076990.322716699</v>
      </c>
      <c r="EL6736">
        <v>2230455.0818384988</v>
      </c>
      <c r="EM6736">
        <v>6076990.322716699</v>
      </c>
      <c r="EN6736">
        <v>2081067.7723851604</v>
      </c>
      <c r="EO6736">
        <v>6076990.322716699</v>
      </c>
      <c r="EP6736">
        <v>3918941.3433626834</v>
      </c>
      <c r="EQ6736">
        <v>188618.62367897021</v>
      </c>
      <c r="ER6736">
        <v>5184336.3574449327</v>
      </c>
      <c r="ES6736">
        <v>182772.57014883289</v>
      </c>
      <c r="ET6736">
        <v>2922770.7657846618</v>
      </c>
      <c r="EU6736">
        <v>3337944.4376278939</v>
      </c>
      <c r="EV6736">
        <v>3150323.6192557393</v>
      </c>
      <c r="EW6736">
        <v>6076990.322716699</v>
      </c>
      <c r="EX6736">
        <v>2242367.9595814636</v>
      </c>
      <c r="EY6736">
        <v>182379.20322166811</v>
      </c>
      <c r="EZ6736">
        <v>6055553.7679556208</v>
      </c>
      <c r="FA6736">
        <v>916232.56799849926</v>
      </c>
      <c r="FB6736">
        <v>6076990.322716699</v>
      </c>
      <c r="FC6736">
        <v>3788503.0682958434</v>
      </c>
      <c r="FD6736">
        <v>2626691.6059154249</v>
      </c>
      <c r="FE6736">
        <v>2543121.0292248465</v>
      </c>
      <c r="FF6736">
        <v>2118516.1924321437</v>
      </c>
      <c r="FG6736">
        <v>6315819.2459647888</v>
      </c>
      <c r="FH6736">
        <v>5516306.0840077968</v>
      </c>
      <c r="FI6736">
        <v>324812.28398589604</v>
      </c>
      <c r="FJ6736">
        <v>6249037.4044577638</v>
      </c>
      <c r="FK6736">
        <v>464125.97305880435</v>
      </c>
      <c r="FL6736">
        <v>3823970.6441105278</v>
      </c>
      <c r="FM6736">
        <v>4393219.4419345511</v>
      </c>
      <c r="FN6736">
        <v>4492520.1417640634</v>
      </c>
      <c r="FO6736">
        <v>6315819.2459647888</v>
      </c>
      <c r="FP6736">
        <v>3617200.8820593348</v>
      </c>
      <c r="FQ6736">
        <v>314002.96954583493</v>
      </c>
      <c r="FR6736">
        <v>6272213.3028911315</v>
      </c>
      <c r="FS6736">
        <v>2955455.0829200288</v>
      </c>
      <c r="FT6736">
        <v>6315819.2459647888</v>
      </c>
      <c r="FU6736">
        <v>4911885.0315672643</v>
      </c>
      <c r="FV6736">
        <v>3504644.2657794626</v>
      </c>
      <c r="FW6736">
        <v>3399898.5595316798</v>
      </c>
    </row>
    <row r="6737" spans="1:179" x14ac:dyDescent="0.25">
      <c r="A6737" s="1" t="s">
        <v>6914</v>
      </c>
      <c r="B6737">
        <v>354500.776277179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149325.9697568440